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queryTables/queryTable3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5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6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2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3.xml" ContentType="application/vnd.openxmlformats-officedocument.themeOverride+xml"/>
  <Override PartName="/xl/drawings/drawing7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8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10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1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12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528"/>
  <workbookPr codeName="ThisWorkbook"/>
  <mc:AlternateContent xmlns:mc="http://schemas.openxmlformats.org/markup-compatibility/2006">
    <mc:Choice Requires="x15">
      <x15ac:absPath xmlns:x15ac="http://schemas.microsoft.com/office/spreadsheetml/2010/11/ac" url="E:\Instrumentation\Weather_Station\"/>
    </mc:Choice>
  </mc:AlternateContent>
  <bookViews>
    <workbookView xWindow="0" yWindow="0" windowWidth="23490" windowHeight="11760" activeTab="11"/>
  </bookViews>
  <sheets>
    <sheet name="JAN" sheetId="1" r:id="rId1"/>
    <sheet name="FEB" sheetId="3" r:id="rId2"/>
    <sheet name="MAR" sheetId="4" r:id="rId3"/>
    <sheet name="APR" sheetId="5" r:id="rId4"/>
    <sheet name="MAY" sheetId="6" r:id="rId5"/>
    <sheet name="JUN" sheetId="7" r:id="rId6"/>
    <sheet name="JUL" sheetId="8" r:id="rId7"/>
    <sheet name="AUG" sheetId="9" r:id="rId8"/>
    <sheet name="SEP" sheetId="10" r:id="rId9"/>
    <sheet name="OCT" sheetId="11" r:id="rId10"/>
    <sheet name="NOV" sheetId="12" r:id="rId11"/>
    <sheet name="DEC" sheetId="13" r:id="rId12"/>
  </sheets>
  <definedNames>
    <definedName name="CR1000_Beloc_Beloc" localSheetId="1">FEB!$C$1:$N$30</definedName>
    <definedName name="CR1000_Beloc_Beloc" localSheetId="0">JAN!$C$1:$N$4</definedName>
    <definedName name="CR1000_Beloc_Beloc_1" localSheetId="0">JAN!$C$521:$N$57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Beloc_Beloc" type="6" refreshedVersion="5" background="1" saveData="1">
    <textPr codePage="437" sourceFile="C:\Users\Michael Piasecki\Desktop\CR1000_Beloc_Beloc (1)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name="CR1000_Beloc_Beloc11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Beloc_Beloc12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" name="CR1000_Beloc_Beloc13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" name="CR1000_Beloc_Beloc14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" name="CR1000_Beloc_Beloc15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" name="CR1000_Beloc_Beloc2" type="6" refreshedVersion="5" background="1" saveData="1">
    <textPr codePage="437" sourceFile="C:\Users\Michael Piasecki\Desktop\CR1000_Beloc_Beloc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" keepAlive="1" name="Query - CR1000_Beloc_Beloc" description="Connection to the 'CR1000_Beloc_Beloc' query in the workbook." type="5" refreshedVersion="6" background="1" saveData="1">
    <dbPr connection="Provider=Microsoft.Mashup.OleDb.1;Data Source=$Workbook$;Location=CR1000_Beloc_Beloc;Extended Properties=&quot;&quot;" command="SELECT * FROM [CR1000_Beloc_Beloc]"/>
  </connection>
  <connection id="9" keepAlive="1" name="Query - CR1000_Beloc_Beloc (1)" description="Connection to the 'CR1000_Beloc_Beloc (1)' query in the workbook." type="5" refreshedVersion="6" background="1" saveData="1">
    <dbPr connection="Provider=Microsoft.Mashup.OleDb.1;Data Source=$Workbook$;Location=CR1000_Beloc_Beloc (1);Extended Properties=&quot;&quot;" command="SELECT * FROM [CR1000_Beloc_Beloc (1)]"/>
  </connection>
  <connection id="10" keepAlive="1" name="Query - CR1000_Beloc_Beloc (10)" description="Connection to the 'CR1000_Beloc_Beloc (10)' query in the workbook." type="5" refreshedVersion="6" background="1" saveData="1">
    <dbPr connection="Provider=Microsoft.Mashup.OleDb.1;Data Source=$Workbook$;Location=CR1000_Beloc_Beloc (10);Extended Properties=&quot;&quot;" command="SELECT * FROM [CR1000_Beloc_Beloc (10)]"/>
  </connection>
  <connection id="11" keepAlive="1" name="Query - CR1000_Beloc_Beloc (11)" description="Connection to the 'CR1000_Beloc_Beloc (11)' query in the workbook." type="5" refreshedVersion="0" background="1">
    <dbPr connection="Provider=Microsoft.Mashup.OleDb.1;Data Source=$Workbook$;Location=&quot;CR1000_Beloc_Beloc (11)&quot;" command="SELECT * FROM [CR1000_Beloc_Beloc (11)]"/>
  </connection>
  <connection id="12" keepAlive="1" name="Query - CR1000_Beloc_Beloc (12)" description="Connection to the 'CR1000_Beloc_Beloc (12)' query in the workbook." type="5" refreshedVersion="0" background="1">
    <dbPr connection="Provider=Microsoft.Mashup.OleDb.1;Data Source=$Workbook$;Location=&quot;CR1000_Beloc_Beloc (12)&quot;" command="SELECT * FROM [CR1000_Beloc_Beloc (12)]"/>
  </connection>
  <connection id="13" keepAlive="1" name="Query - CR1000_Beloc_Beloc (13)" description="Connection to the 'CR1000_Beloc_Beloc (13)' query in the workbook." type="5" refreshedVersion="0" background="1">
    <dbPr connection="Provider=Microsoft.Mashup.OleDb.1;Data Source=$Workbook$;Location=&quot;CR1000_Beloc_Beloc (13)&quot;" command="SELECT * FROM [CR1000_Beloc_Beloc (13)]"/>
  </connection>
  <connection id="14" keepAlive="1" name="Query - CR1000_Beloc_Beloc (14)" description="Connection to the 'CR1000_Beloc_Beloc (14)' query in the workbook." type="5" refreshedVersion="0" background="1">
    <dbPr connection="Provider=Microsoft.Mashup.OleDb.1;Data Source=$Workbook$;Location=&quot;CR1000_Beloc_Beloc (14)&quot;" command="SELECT * FROM [CR1000_Beloc_Beloc (14)]"/>
  </connection>
  <connection id="15" keepAlive="1" name="Query - CR1000_Beloc_Beloc (15)" description="Connection to the 'CR1000_Beloc_Beloc (15)' query in the workbook." type="5" refreshedVersion="0" background="1">
    <dbPr connection="Provider=Microsoft.Mashup.OleDb.1;Data Source=$Workbook$;Location=&quot;CR1000_Beloc_Beloc (15)&quot;" command="SELECT * FROM [CR1000_Beloc_Beloc (15)]"/>
  </connection>
  <connection id="16" keepAlive="1" name="Query - CR1000_Beloc_Beloc (16)" description="Connection to the 'CR1000_Beloc_Beloc (16)' query in the workbook." type="5" refreshedVersion="6" background="1" saveData="1">
    <dbPr connection="Provider=Microsoft.Mashup.OleDb.1;Data Source=$Workbook$;Location=CR1000_Beloc_Beloc (16);Extended Properties=&quot;&quot;" command="SELECT * FROM [CR1000_Beloc_Beloc (16)]"/>
  </connection>
  <connection id="17" keepAlive="1" name="Query - CR1000_Beloc_Beloc (17)" description="Connection to the 'CR1000_Beloc_Beloc (17)' query in the workbook." type="5" refreshedVersion="0" background="1">
    <dbPr connection="Provider=Microsoft.Mashup.OleDb.1;Data Source=$Workbook$;Location=&quot;CR1000_Beloc_Beloc (17)&quot;" command="SELECT * FROM [CR1000_Beloc_Beloc (17)]"/>
  </connection>
  <connection id="18" keepAlive="1" name="Query - CR1000_Beloc_Beloc (18)" description="Connection to the 'CR1000_Beloc_Beloc (18)' query in the workbook." type="5" refreshedVersion="0" background="1">
    <dbPr connection="Provider=Microsoft.Mashup.OleDb.1;Data Source=$Workbook$;Location=&quot;CR1000_Beloc_Beloc (18)&quot;" command="SELECT * FROM [CR1000_Beloc_Beloc (18)]"/>
  </connection>
  <connection id="19" keepAlive="1" name="Query - CR1000_Beloc_Beloc (19)" description="Connection to the 'CR1000_Beloc_Beloc (19)' query in the workbook." type="5" refreshedVersion="0" background="1">
    <dbPr connection="Provider=Microsoft.Mashup.OleDb.1;Data Source=$Workbook$;Location=&quot;CR1000_Beloc_Beloc (19)&quot;" command="SELECT * FROM [CR1000_Beloc_Beloc (19)]"/>
  </connection>
  <connection id="20" keepAlive="1" name="Query - CR1000_Beloc_Beloc (2)" description="Connection to the 'CR1000_Beloc_Beloc (2)' query in the workbook." type="5" refreshedVersion="0" background="1">
    <dbPr connection="Provider=Microsoft.Mashup.OleDb.1;Data Source=$Workbook$;Location=&quot;CR1000_Beloc_Beloc (2)&quot;" command="SELECT * FROM [CR1000_Beloc_Beloc (2)]"/>
  </connection>
  <connection id="21" keepAlive="1" name="Query - CR1000_Beloc_Beloc (20)" description="Connection to the 'CR1000_Beloc_Beloc (20)' query in the workbook." type="5" refreshedVersion="6" background="1" saveData="1">
    <dbPr connection="Provider=Microsoft.Mashup.OleDb.1;Data Source=$Workbook$;Location=CR1000_Beloc_Beloc (20);Extended Properties=&quot;&quot;" command="SELECT * FROM [CR1000_Beloc_Beloc (20)]"/>
  </connection>
  <connection id="22" keepAlive="1" name="Query - CR1000_Beloc_Beloc (3)" description="Connection to the 'CR1000_Beloc_Beloc (3)' query in the workbook." type="5" refreshedVersion="0" background="1">
    <dbPr connection="Provider=Microsoft.Mashup.OleDb.1;Data Source=$Workbook$;Location=&quot;CR1000_Beloc_Beloc (3)&quot;" command="SELECT * FROM [CR1000_Beloc_Beloc (3)]"/>
  </connection>
  <connection id="23" keepAlive="1" name="Query - CR1000_Beloc_Beloc (4)" description="Connection to the 'CR1000_Beloc_Beloc (4)' query in the workbook." type="5" refreshedVersion="0" background="1">
    <dbPr connection="Provider=Microsoft.Mashup.OleDb.1;Data Source=$Workbook$;Location=&quot;CR1000_Beloc_Beloc (4)&quot;" command="SELECT * FROM [CR1000_Beloc_Beloc (4)]"/>
  </connection>
  <connection id="24" keepAlive="1" name="Query - CR1000_Beloc_Beloc (5)" description="Connection to the 'CR1000_Beloc_Beloc (5)' query in the workbook." type="5" refreshedVersion="0" background="1">
    <dbPr connection="Provider=Microsoft.Mashup.OleDb.1;Data Source=$Workbook$;Location=&quot;CR1000_Beloc_Beloc (5)&quot;" command="SELECT * FROM [CR1000_Beloc_Beloc (5)]"/>
  </connection>
  <connection id="25" keepAlive="1" name="Query - CR1000_Beloc_Beloc (6)" description="Connection to the 'CR1000_Beloc_Beloc (6)' query in the workbook." type="5" refreshedVersion="0" background="1">
    <dbPr connection="Provider=Microsoft.Mashup.OleDb.1;Data Source=$Workbook$;Location=&quot;CR1000_Beloc_Beloc (6)&quot;" command="SELECT * FROM [CR1000_Beloc_Beloc (6)]"/>
  </connection>
  <connection id="26" keepAlive="1" name="Query - CR1000_Beloc_Beloc (7)" description="Connection to the 'CR1000_Beloc_Beloc (7)' query in the workbook." type="5" refreshedVersion="0" background="1">
    <dbPr connection="Provider=Microsoft.Mashup.OleDb.1;Data Source=$Workbook$;Location=&quot;CR1000_Beloc_Beloc (7)&quot;" command="SELECT * FROM [CR1000_Beloc_Beloc (7)]"/>
  </connection>
  <connection id="27" keepAlive="1" name="Query - CR1000_Beloc_Beloc (8)" description="Connection to the 'CR1000_Beloc_Beloc (8)' query in the workbook." type="5" refreshedVersion="0" background="1">
    <dbPr connection="Provider=Microsoft.Mashup.OleDb.1;Data Source=$Workbook$;Location=&quot;CR1000_Beloc_Beloc (8)&quot;" command="SELECT * FROM [CR1000_Beloc_Beloc (8)]"/>
  </connection>
  <connection id="28" keepAlive="1" name="Query - CR1000_Beloc_Beloc (9)" description="Connection to the 'CR1000_Beloc_Beloc (9)' query in the workbook." type="5" refreshedVersion="0" background="1">
    <dbPr connection="Provider=Microsoft.Mashup.OleDb.1;Data Source=$Workbook$;Location=&quot;CR1000_Beloc_Beloc (9)&quot;" command="SELECT * FROM [CR1000_Beloc_Beloc (9)]"/>
  </connection>
</connections>
</file>

<file path=xl/sharedStrings.xml><?xml version="1.0" encoding="utf-8"?>
<sst xmlns="http://schemas.openxmlformats.org/spreadsheetml/2006/main" count="444" uniqueCount="30">
  <si>
    <t>Variable</t>
  </si>
  <si>
    <t>TIMESTAMP</t>
  </si>
  <si>
    <t>RECORD</t>
  </si>
  <si>
    <t>Units</t>
  </si>
  <si>
    <t>TS</t>
  </si>
  <si>
    <t>RN</t>
  </si>
  <si>
    <t>%</t>
  </si>
  <si>
    <t>Deg C</t>
  </si>
  <si>
    <t>W/m^2</t>
  </si>
  <si>
    <t>MJ/m^2</t>
  </si>
  <si>
    <t>inch</t>
  </si>
  <si>
    <t>m/s</t>
  </si>
  <si>
    <t>degrees</t>
  </si>
  <si>
    <t>Volt</t>
  </si>
  <si>
    <t>Type</t>
  </si>
  <si>
    <t>Max</t>
  </si>
  <si>
    <t>Avg</t>
  </si>
  <si>
    <t>Tot</t>
  </si>
  <si>
    <t>Rel_Hum</t>
  </si>
  <si>
    <t>Air_Temp</t>
  </si>
  <si>
    <t>Sol_Rad_W</t>
  </si>
  <si>
    <t>Sol_Rad_MJ</t>
  </si>
  <si>
    <t>Precip</t>
  </si>
  <si>
    <t>Wind_Speed</t>
  </si>
  <si>
    <t>Wind_Dir</t>
  </si>
  <si>
    <t>Vol_Wat_Deep</t>
  </si>
  <si>
    <t>Vol_Wat_Shal</t>
  </si>
  <si>
    <t>Batt_Voltage</t>
  </si>
  <si>
    <t>Avg CS655</t>
  </si>
  <si>
    <t>Avg CS6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0.000"/>
    <numFmt numFmtId="165" formatCode="0.0"/>
    <numFmt numFmtId="166" formatCode="0.00000"/>
    <numFmt numFmtId="167" formatCode="m/d/yy\ h:m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81">
    <xf numFmtId="0" fontId="0" fillId="0" borderId="0" xfId="0"/>
    <xf numFmtId="0" fontId="0" fillId="0" borderId="0" xfId="0" applyAlignment="1">
      <alignment horizontal="center" vertical="center"/>
    </xf>
    <xf numFmtId="22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64" fontId="0" fillId="0" borderId="0" xfId="0" applyNumberFormat="1"/>
    <xf numFmtId="164" fontId="0" fillId="0" borderId="2" xfId="0" applyNumberFormat="1" applyBorder="1" applyAlignment="1">
      <alignment horizontal="center" vertical="center"/>
    </xf>
    <xf numFmtId="164" fontId="0" fillId="0" borderId="5" xfId="0" applyNumberFormat="1" applyBorder="1" applyAlignment="1">
      <alignment horizontal="center" vertical="center"/>
    </xf>
    <xf numFmtId="164" fontId="0" fillId="0" borderId="8" xfId="0" applyNumberFormat="1" applyBorder="1" applyAlignment="1">
      <alignment horizontal="center" vertical="center"/>
    </xf>
    <xf numFmtId="165" fontId="0" fillId="0" borderId="0" xfId="0" applyNumberFormat="1"/>
    <xf numFmtId="165" fontId="0" fillId="0" borderId="2" xfId="0" applyNumberFormat="1" applyBorder="1" applyAlignment="1">
      <alignment horizontal="center" vertical="center"/>
    </xf>
    <xf numFmtId="165" fontId="0" fillId="0" borderId="5" xfId="0" applyNumberFormat="1" applyBorder="1" applyAlignment="1">
      <alignment horizontal="center" vertical="center"/>
    </xf>
    <xf numFmtId="165" fontId="0" fillId="0" borderId="8" xfId="0" applyNumberFormat="1" applyBorder="1" applyAlignment="1">
      <alignment horizontal="center" vertical="center"/>
    </xf>
    <xf numFmtId="166" fontId="0" fillId="0" borderId="0" xfId="0" applyNumberFormat="1"/>
    <xf numFmtId="166" fontId="0" fillId="0" borderId="2" xfId="0" applyNumberFormat="1" applyBorder="1" applyAlignment="1">
      <alignment horizontal="center" vertical="center"/>
    </xf>
    <xf numFmtId="166" fontId="0" fillId="0" borderId="5" xfId="0" applyNumberFormat="1" applyBorder="1" applyAlignment="1">
      <alignment horizontal="center" vertical="center"/>
    </xf>
    <xf numFmtId="166" fontId="0" fillId="0" borderId="8" xfId="0" applyNumberFormat="1" applyBorder="1" applyAlignment="1">
      <alignment horizontal="center" vertical="center"/>
    </xf>
    <xf numFmtId="2" fontId="0" fillId="0" borderId="0" xfId="0" applyNumberFormat="1"/>
    <xf numFmtId="2" fontId="0" fillId="0" borderId="3" xfId="0" applyNumberFormat="1" applyBorder="1" applyAlignment="1">
      <alignment horizontal="center" vertical="center"/>
    </xf>
    <xf numFmtId="2" fontId="0" fillId="0" borderId="6" xfId="0" applyNumberFormat="1" applyBorder="1" applyAlignment="1">
      <alignment horizontal="center" vertical="center"/>
    </xf>
    <xf numFmtId="2" fontId="0" fillId="0" borderId="9" xfId="0" applyNumberFormat="1" applyBorder="1" applyAlignment="1">
      <alignment horizontal="center" vertical="center"/>
    </xf>
    <xf numFmtId="1" fontId="0" fillId="0" borderId="0" xfId="0" applyNumberFormat="1"/>
    <xf numFmtId="164" fontId="0" fillId="0" borderId="0" xfId="0" applyNumberFormat="1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0" xfId="0" applyAlignment="1">
      <alignment horizontal="left" vertical="center"/>
    </xf>
    <xf numFmtId="164" fontId="0" fillId="0" borderId="0" xfId="0" applyNumberFormat="1" applyAlignment="1">
      <alignment horizontal="left" vertical="center"/>
    </xf>
    <xf numFmtId="2" fontId="0" fillId="0" borderId="0" xfId="0" applyNumberFormat="1" applyAlignment="1">
      <alignment horizontal="left" vertical="center"/>
    </xf>
    <xf numFmtId="164" fontId="0" fillId="0" borderId="2" xfId="0" applyNumberFormat="1" applyBorder="1" applyAlignment="1">
      <alignment horizontal="left" vertical="center"/>
    </xf>
    <xf numFmtId="2" fontId="0" fillId="0" borderId="3" xfId="0" applyNumberFormat="1" applyBorder="1" applyAlignment="1">
      <alignment horizontal="left" vertical="center"/>
    </xf>
    <xf numFmtId="164" fontId="0" fillId="0" borderId="5" xfId="0" applyNumberFormat="1" applyBorder="1" applyAlignment="1">
      <alignment horizontal="left" vertical="center"/>
    </xf>
    <xf numFmtId="2" fontId="0" fillId="0" borderId="6" xfId="0" applyNumberFormat="1" applyBorder="1" applyAlignment="1">
      <alignment horizontal="left" vertical="center"/>
    </xf>
    <xf numFmtId="164" fontId="0" fillId="0" borderId="8" xfId="0" applyNumberFormat="1" applyBorder="1" applyAlignment="1">
      <alignment horizontal="left" vertical="center"/>
    </xf>
    <xf numFmtId="2" fontId="0" fillId="0" borderId="9" xfId="0" applyNumberFormat="1" applyBorder="1" applyAlignment="1">
      <alignment horizontal="left" vertical="center"/>
    </xf>
    <xf numFmtId="167" fontId="0" fillId="0" borderId="0" xfId="0" applyNumberFormat="1"/>
    <xf numFmtId="167" fontId="0" fillId="0" borderId="2" xfId="0" applyNumberFormat="1" applyBorder="1" applyAlignment="1">
      <alignment horizontal="center" vertical="center"/>
    </xf>
    <xf numFmtId="167" fontId="0" fillId="0" borderId="5" xfId="0" applyNumberFormat="1" applyBorder="1" applyAlignment="1">
      <alignment horizontal="center" vertical="center"/>
    </xf>
    <xf numFmtId="167" fontId="0" fillId="0" borderId="8" xfId="0" applyNumberFormat="1" applyBorder="1" applyAlignment="1">
      <alignment horizontal="center" vertical="center"/>
    </xf>
    <xf numFmtId="0" fontId="0" fillId="0" borderId="0" xfId="0" applyNumberFormat="1"/>
    <xf numFmtId="167" fontId="0" fillId="0" borderId="0" xfId="0" applyNumberFormat="1" applyAlignment="1">
      <alignment horizontal="center"/>
    </xf>
    <xf numFmtId="167" fontId="0" fillId="0" borderId="10" xfId="0" applyNumberFormat="1" applyFont="1" applyFill="1" applyBorder="1" applyAlignment="1">
      <alignment horizontal="center"/>
    </xf>
    <xf numFmtId="2" fontId="0" fillId="0" borderId="1" xfId="0" applyNumberFormat="1" applyBorder="1" applyAlignment="1">
      <alignment horizontal="center" vertical="center"/>
    </xf>
    <xf numFmtId="2" fontId="0" fillId="0" borderId="4" xfId="0" applyNumberFormat="1" applyBorder="1" applyAlignment="1">
      <alignment horizontal="center" vertical="center"/>
    </xf>
    <xf numFmtId="2" fontId="0" fillId="0" borderId="7" xfId="0" applyNumberFormat="1" applyBorder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2" fontId="0" fillId="0" borderId="2" xfId="0" applyNumberFormat="1" applyBorder="1" applyAlignment="1">
      <alignment horizontal="center" vertical="center"/>
    </xf>
    <xf numFmtId="2" fontId="0" fillId="0" borderId="5" xfId="0" applyNumberFormat="1" applyBorder="1" applyAlignment="1">
      <alignment horizontal="center" vertical="center"/>
    </xf>
    <xf numFmtId="2" fontId="0" fillId="0" borderId="8" xfId="0" applyNumberFormat="1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11" xfId="0" applyNumberFormat="1" applyFont="1" applyBorder="1" applyAlignment="1">
      <alignment horizontal="center" vertical="center"/>
    </xf>
    <xf numFmtId="164" fontId="0" fillId="0" borderId="0" xfId="0" applyNumberFormat="1" applyAlignment="1">
      <alignment horizontal="right" vertical="center"/>
    </xf>
    <xf numFmtId="0" fontId="0" fillId="0" borderId="0" xfId="0" applyFill="1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0" fillId="0" borderId="8" xfId="0" applyNumberFormat="1" applyBorder="1" applyAlignment="1">
      <alignment horizontal="center" vertical="center"/>
    </xf>
    <xf numFmtId="1" fontId="0" fillId="0" borderId="2" xfId="0" applyNumberFormat="1" applyBorder="1" applyAlignment="1">
      <alignment horizontal="center" vertical="center"/>
    </xf>
    <xf numFmtId="1" fontId="0" fillId="0" borderId="5" xfId="0" applyNumberFormat="1" applyBorder="1" applyAlignment="1">
      <alignment horizontal="center" vertical="center"/>
    </xf>
    <xf numFmtId="1" fontId="0" fillId="0" borderId="8" xfId="0" applyNumberFormat="1" applyBorder="1" applyAlignment="1">
      <alignment horizontal="center" vertical="center"/>
    </xf>
    <xf numFmtId="1" fontId="0" fillId="0" borderId="0" xfId="0" applyNumberFormat="1" applyFill="1" applyBorder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5" fontId="0" fillId="0" borderId="0" xfId="0" applyNumberFormat="1" applyFill="1" applyAlignment="1">
      <alignment horizontal="center" vertical="center"/>
    </xf>
    <xf numFmtId="2" fontId="0" fillId="0" borderId="0" xfId="0" applyNumberFormat="1" applyFill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right" vertical="center"/>
    </xf>
    <xf numFmtId="0" fontId="0" fillId="0" borderId="0" xfId="0" applyFill="1" applyAlignment="1">
      <alignment horizontal="right" vertical="center"/>
    </xf>
    <xf numFmtId="0" fontId="0" fillId="0" borderId="0" xfId="0" applyNumberFormat="1" applyAlignment="1">
      <alignment horizontal="right" vertical="center"/>
    </xf>
    <xf numFmtId="0" fontId="0" fillId="0" borderId="0" xfId="0" applyNumberFormat="1" applyFill="1" applyBorder="1" applyAlignment="1">
      <alignment horizontal="right" vertical="center"/>
    </xf>
    <xf numFmtId="165" fontId="0" fillId="0" borderId="0" xfId="0" applyNumberFormat="1" applyFill="1" applyBorder="1" applyAlignment="1">
      <alignment horizontal="center" vertical="center"/>
    </xf>
    <xf numFmtId="2" fontId="0" fillId="0" borderId="0" xfId="0" applyNumberFormat="1" applyFill="1" applyBorder="1" applyAlignment="1">
      <alignment horizontal="center" vertical="center"/>
    </xf>
    <xf numFmtId="167" fontId="0" fillId="0" borderId="10" xfId="0" applyNumberFormat="1" applyFont="1" applyBorder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0" fillId="0" borderId="11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anuary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yy\ h:mm</c:formatCode>
                <c:ptCount val="744"/>
                <c:pt idx="0">
                  <c:v>40909</c:v>
                </c:pt>
                <c:pt idx="1">
                  <c:v>40909.041666666664</c:v>
                </c:pt>
                <c:pt idx="2">
                  <c:v>40909.083333333336</c:v>
                </c:pt>
                <c:pt idx="3">
                  <c:v>40909.125</c:v>
                </c:pt>
                <c:pt idx="4">
                  <c:v>40909.166666666664</c:v>
                </c:pt>
                <c:pt idx="5">
                  <c:v>40909.208333333336</c:v>
                </c:pt>
                <c:pt idx="6">
                  <c:v>40909.25</c:v>
                </c:pt>
                <c:pt idx="7">
                  <c:v>40909.291666666664</c:v>
                </c:pt>
                <c:pt idx="8">
                  <c:v>40909.333333333336</c:v>
                </c:pt>
                <c:pt idx="9">
                  <c:v>40909.375</c:v>
                </c:pt>
                <c:pt idx="10">
                  <c:v>40909.416666666664</c:v>
                </c:pt>
                <c:pt idx="11">
                  <c:v>40909.458333333336</c:v>
                </c:pt>
                <c:pt idx="12">
                  <c:v>40909.5</c:v>
                </c:pt>
                <c:pt idx="13">
                  <c:v>40909.541666666664</c:v>
                </c:pt>
                <c:pt idx="14">
                  <c:v>40909.583333333336</c:v>
                </c:pt>
                <c:pt idx="15">
                  <c:v>40909.625</c:v>
                </c:pt>
                <c:pt idx="16">
                  <c:v>40909.666666666664</c:v>
                </c:pt>
                <c:pt idx="17">
                  <c:v>40909.708333333336</c:v>
                </c:pt>
                <c:pt idx="18">
                  <c:v>40909.75</c:v>
                </c:pt>
                <c:pt idx="19">
                  <c:v>40909.791666666664</c:v>
                </c:pt>
                <c:pt idx="20">
                  <c:v>40909.833333333336</c:v>
                </c:pt>
                <c:pt idx="21">
                  <c:v>40909.875</c:v>
                </c:pt>
                <c:pt idx="22">
                  <c:v>40909.916666666664</c:v>
                </c:pt>
                <c:pt idx="23">
                  <c:v>40909.958333333336</c:v>
                </c:pt>
                <c:pt idx="24">
                  <c:v>40909</c:v>
                </c:pt>
                <c:pt idx="25">
                  <c:v>40910.041666666664</c:v>
                </c:pt>
                <c:pt idx="26">
                  <c:v>40910.083333333336</c:v>
                </c:pt>
                <c:pt idx="27">
                  <c:v>40910.125</c:v>
                </c:pt>
                <c:pt idx="28">
                  <c:v>40910.166666666664</c:v>
                </c:pt>
                <c:pt idx="29">
                  <c:v>40910.208333333336</c:v>
                </c:pt>
                <c:pt idx="30">
                  <c:v>40910.25</c:v>
                </c:pt>
                <c:pt idx="31">
                  <c:v>40910.291666666664</c:v>
                </c:pt>
                <c:pt idx="32">
                  <c:v>40910.333333333336</c:v>
                </c:pt>
                <c:pt idx="33">
                  <c:v>40910.375</c:v>
                </c:pt>
                <c:pt idx="34">
                  <c:v>40910.416666666664</c:v>
                </c:pt>
                <c:pt idx="35">
                  <c:v>40910.458333333336</c:v>
                </c:pt>
                <c:pt idx="36">
                  <c:v>40910.5</c:v>
                </c:pt>
                <c:pt idx="37">
                  <c:v>40910.541666666664</c:v>
                </c:pt>
                <c:pt idx="38">
                  <c:v>40910.583333333336</c:v>
                </c:pt>
                <c:pt idx="39">
                  <c:v>40910.625</c:v>
                </c:pt>
                <c:pt idx="40">
                  <c:v>40910.666666666664</c:v>
                </c:pt>
                <c:pt idx="41">
                  <c:v>40910.708333333336</c:v>
                </c:pt>
                <c:pt idx="42">
                  <c:v>40910.75</c:v>
                </c:pt>
                <c:pt idx="43">
                  <c:v>40910.791666666664</c:v>
                </c:pt>
                <c:pt idx="44">
                  <c:v>40910.833333333336</c:v>
                </c:pt>
                <c:pt idx="45">
                  <c:v>40910.875</c:v>
                </c:pt>
                <c:pt idx="46">
                  <c:v>40910.916666666664</c:v>
                </c:pt>
                <c:pt idx="47">
                  <c:v>40910.958333333336</c:v>
                </c:pt>
                <c:pt idx="48">
                  <c:v>40910</c:v>
                </c:pt>
                <c:pt idx="49">
                  <c:v>40911.041666666664</c:v>
                </c:pt>
                <c:pt idx="50">
                  <c:v>40911.083333333336</c:v>
                </c:pt>
                <c:pt idx="51">
                  <c:v>40911.125</c:v>
                </c:pt>
                <c:pt idx="52">
                  <c:v>40911.166666666664</c:v>
                </c:pt>
                <c:pt idx="53">
                  <c:v>40911.208333333336</c:v>
                </c:pt>
                <c:pt idx="54">
                  <c:v>40911.25</c:v>
                </c:pt>
                <c:pt idx="55">
                  <c:v>40911.291666666664</c:v>
                </c:pt>
                <c:pt idx="56">
                  <c:v>40911.333333333336</c:v>
                </c:pt>
                <c:pt idx="57">
                  <c:v>40911.375</c:v>
                </c:pt>
                <c:pt idx="58">
                  <c:v>40911.416666666664</c:v>
                </c:pt>
                <c:pt idx="59">
                  <c:v>40911.458333333336</c:v>
                </c:pt>
                <c:pt idx="60">
                  <c:v>40911.5</c:v>
                </c:pt>
                <c:pt idx="61">
                  <c:v>40911.541666666664</c:v>
                </c:pt>
                <c:pt idx="62">
                  <c:v>40911.583333333336</c:v>
                </c:pt>
                <c:pt idx="63">
                  <c:v>40911.625</c:v>
                </c:pt>
                <c:pt idx="64">
                  <c:v>40911.666666666664</c:v>
                </c:pt>
                <c:pt idx="65">
                  <c:v>40911.708333333336</c:v>
                </c:pt>
                <c:pt idx="66">
                  <c:v>40911.75</c:v>
                </c:pt>
                <c:pt idx="67">
                  <c:v>40911.791666666664</c:v>
                </c:pt>
                <c:pt idx="68">
                  <c:v>40911.833333333336</c:v>
                </c:pt>
                <c:pt idx="69">
                  <c:v>40911.875</c:v>
                </c:pt>
                <c:pt idx="70">
                  <c:v>40911.916666666664</c:v>
                </c:pt>
                <c:pt idx="71">
                  <c:v>40911.958333333336</c:v>
                </c:pt>
                <c:pt idx="72">
                  <c:v>40911</c:v>
                </c:pt>
                <c:pt idx="73">
                  <c:v>40912.041666666664</c:v>
                </c:pt>
                <c:pt idx="74">
                  <c:v>40912.083333333336</c:v>
                </c:pt>
                <c:pt idx="75">
                  <c:v>40912.125</c:v>
                </c:pt>
                <c:pt idx="76">
                  <c:v>40912.166666666664</c:v>
                </c:pt>
                <c:pt idx="77">
                  <c:v>40912.208333333336</c:v>
                </c:pt>
                <c:pt idx="78">
                  <c:v>40912.25</c:v>
                </c:pt>
                <c:pt idx="79">
                  <c:v>40912.291666666664</c:v>
                </c:pt>
                <c:pt idx="80">
                  <c:v>40912.333333333336</c:v>
                </c:pt>
                <c:pt idx="81">
                  <c:v>40912.375</c:v>
                </c:pt>
                <c:pt idx="82">
                  <c:v>40912.416666666664</c:v>
                </c:pt>
                <c:pt idx="83">
                  <c:v>40912.458333333336</c:v>
                </c:pt>
                <c:pt idx="84">
                  <c:v>40912.5</c:v>
                </c:pt>
                <c:pt idx="85">
                  <c:v>40912.541666666664</c:v>
                </c:pt>
                <c:pt idx="86">
                  <c:v>40912.583333333336</c:v>
                </c:pt>
                <c:pt idx="87">
                  <c:v>40912.625</c:v>
                </c:pt>
                <c:pt idx="88">
                  <c:v>40912.666666666664</c:v>
                </c:pt>
                <c:pt idx="89">
                  <c:v>40912.708333333336</c:v>
                </c:pt>
                <c:pt idx="90">
                  <c:v>40912.75</c:v>
                </c:pt>
                <c:pt idx="91">
                  <c:v>40912.791666666664</c:v>
                </c:pt>
                <c:pt idx="92">
                  <c:v>40912.833333333336</c:v>
                </c:pt>
                <c:pt idx="93">
                  <c:v>40912.875</c:v>
                </c:pt>
                <c:pt idx="94">
                  <c:v>40912.916666666664</c:v>
                </c:pt>
                <c:pt idx="95">
                  <c:v>40912.958333333336</c:v>
                </c:pt>
                <c:pt idx="96">
                  <c:v>40912</c:v>
                </c:pt>
                <c:pt idx="97">
                  <c:v>40913.041666666664</c:v>
                </c:pt>
                <c:pt idx="98">
                  <c:v>40913.083333333336</c:v>
                </c:pt>
                <c:pt idx="99">
                  <c:v>40913.125</c:v>
                </c:pt>
                <c:pt idx="100">
                  <c:v>40913.166666666664</c:v>
                </c:pt>
                <c:pt idx="101">
                  <c:v>40913.208333333336</c:v>
                </c:pt>
                <c:pt idx="102">
                  <c:v>40913.25</c:v>
                </c:pt>
                <c:pt idx="103">
                  <c:v>40913.291666666664</c:v>
                </c:pt>
                <c:pt idx="104">
                  <c:v>40913.333333333336</c:v>
                </c:pt>
                <c:pt idx="105">
                  <c:v>40913.375</c:v>
                </c:pt>
                <c:pt idx="106">
                  <c:v>40913.416666666664</c:v>
                </c:pt>
                <c:pt idx="107">
                  <c:v>40913.458333333336</c:v>
                </c:pt>
                <c:pt idx="108">
                  <c:v>40913.5</c:v>
                </c:pt>
                <c:pt idx="109">
                  <c:v>40913.541666666664</c:v>
                </c:pt>
                <c:pt idx="110">
                  <c:v>40913.583333333336</c:v>
                </c:pt>
                <c:pt idx="111">
                  <c:v>40913.625</c:v>
                </c:pt>
                <c:pt idx="112">
                  <c:v>40913.666666666664</c:v>
                </c:pt>
                <c:pt idx="113">
                  <c:v>40913.708333333336</c:v>
                </c:pt>
                <c:pt idx="114">
                  <c:v>40913.75</c:v>
                </c:pt>
                <c:pt idx="115">
                  <c:v>40913.791666666664</c:v>
                </c:pt>
                <c:pt idx="116">
                  <c:v>40913.833333333336</c:v>
                </c:pt>
                <c:pt idx="117">
                  <c:v>40913.875</c:v>
                </c:pt>
                <c:pt idx="118">
                  <c:v>40913.916666666664</c:v>
                </c:pt>
                <c:pt idx="119">
                  <c:v>40913.958333333336</c:v>
                </c:pt>
                <c:pt idx="120">
                  <c:v>40914</c:v>
                </c:pt>
                <c:pt idx="121">
                  <c:v>40914.041666666664</c:v>
                </c:pt>
                <c:pt idx="122">
                  <c:v>40914.083333333336</c:v>
                </c:pt>
                <c:pt idx="123">
                  <c:v>40914.125</c:v>
                </c:pt>
                <c:pt idx="124">
                  <c:v>40914.166666666664</c:v>
                </c:pt>
                <c:pt idx="125">
                  <c:v>40914.208333333336</c:v>
                </c:pt>
                <c:pt idx="126">
                  <c:v>40914.25</c:v>
                </c:pt>
                <c:pt idx="127">
                  <c:v>40914.291666666664</c:v>
                </c:pt>
                <c:pt idx="128">
                  <c:v>40914.333333333336</c:v>
                </c:pt>
                <c:pt idx="129">
                  <c:v>40914.375</c:v>
                </c:pt>
                <c:pt idx="130">
                  <c:v>40914.416666666664</c:v>
                </c:pt>
                <c:pt idx="131">
                  <c:v>40914.458333333336</c:v>
                </c:pt>
                <c:pt idx="132">
                  <c:v>40914.5</c:v>
                </c:pt>
                <c:pt idx="133">
                  <c:v>40914.541666666664</c:v>
                </c:pt>
                <c:pt idx="134">
                  <c:v>40914.583333333336</c:v>
                </c:pt>
                <c:pt idx="135">
                  <c:v>40914.625</c:v>
                </c:pt>
                <c:pt idx="136">
                  <c:v>40914.666666666664</c:v>
                </c:pt>
                <c:pt idx="137">
                  <c:v>40914.708333333336</c:v>
                </c:pt>
                <c:pt idx="138">
                  <c:v>40914.75</c:v>
                </c:pt>
                <c:pt idx="139">
                  <c:v>40914.791666666664</c:v>
                </c:pt>
                <c:pt idx="140">
                  <c:v>40914.833333333336</c:v>
                </c:pt>
                <c:pt idx="141">
                  <c:v>40914.875</c:v>
                </c:pt>
                <c:pt idx="142">
                  <c:v>40914.916666666664</c:v>
                </c:pt>
                <c:pt idx="143">
                  <c:v>40914.958333333336</c:v>
                </c:pt>
                <c:pt idx="144">
                  <c:v>40915</c:v>
                </c:pt>
                <c:pt idx="145">
                  <c:v>40915.041666666664</c:v>
                </c:pt>
                <c:pt idx="146">
                  <c:v>40915.083333333336</c:v>
                </c:pt>
                <c:pt idx="147">
                  <c:v>40915.125</c:v>
                </c:pt>
                <c:pt idx="148">
                  <c:v>40915.166666666664</c:v>
                </c:pt>
                <c:pt idx="149">
                  <c:v>40915.208333333336</c:v>
                </c:pt>
                <c:pt idx="150">
                  <c:v>40915.25</c:v>
                </c:pt>
                <c:pt idx="151">
                  <c:v>40915.291666666664</c:v>
                </c:pt>
                <c:pt idx="152">
                  <c:v>40915.333333333336</c:v>
                </c:pt>
                <c:pt idx="153">
                  <c:v>40915.375</c:v>
                </c:pt>
                <c:pt idx="154">
                  <c:v>40915.416666666664</c:v>
                </c:pt>
                <c:pt idx="155">
                  <c:v>40915.458333333336</c:v>
                </c:pt>
                <c:pt idx="156">
                  <c:v>40915.5</c:v>
                </c:pt>
                <c:pt idx="157">
                  <c:v>40915.541666666664</c:v>
                </c:pt>
                <c:pt idx="158">
                  <c:v>40915.583333333336</c:v>
                </c:pt>
                <c:pt idx="159">
                  <c:v>40915.625</c:v>
                </c:pt>
                <c:pt idx="160">
                  <c:v>40915.666666666664</c:v>
                </c:pt>
                <c:pt idx="161">
                  <c:v>40915.708333333336</c:v>
                </c:pt>
                <c:pt idx="162">
                  <c:v>40915.75</c:v>
                </c:pt>
                <c:pt idx="163">
                  <c:v>40915.791666666664</c:v>
                </c:pt>
                <c:pt idx="164">
                  <c:v>40915.833333333336</c:v>
                </c:pt>
                <c:pt idx="165">
                  <c:v>40915.875</c:v>
                </c:pt>
                <c:pt idx="166">
                  <c:v>40915.916666666664</c:v>
                </c:pt>
                <c:pt idx="167">
                  <c:v>40915.958333333336</c:v>
                </c:pt>
                <c:pt idx="168">
                  <c:v>40916</c:v>
                </c:pt>
                <c:pt idx="169">
                  <c:v>40916.041666666664</c:v>
                </c:pt>
                <c:pt idx="170">
                  <c:v>40916.083333333336</c:v>
                </c:pt>
                <c:pt idx="171">
                  <c:v>40916.125</c:v>
                </c:pt>
                <c:pt idx="172">
                  <c:v>40916.166666666664</c:v>
                </c:pt>
                <c:pt idx="173">
                  <c:v>40916.208333333336</c:v>
                </c:pt>
                <c:pt idx="174">
                  <c:v>40916.25</c:v>
                </c:pt>
                <c:pt idx="175">
                  <c:v>40916.291666666664</c:v>
                </c:pt>
                <c:pt idx="176">
                  <c:v>40916.333333333336</c:v>
                </c:pt>
                <c:pt idx="177">
                  <c:v>40916.375</c:v>
                </c:pt>
                <c:pt idx="178">
                  <c:v>40916.416666666664</c:v>
                </c:pt>
                <c:pt idx="179">
                  <c:v>40916.458333333336</c:v>
                </c:pt>
                <c:pt idx="180">
                  <c:v>40916.5</c:v>
                </c:pt>
                <c:pt idx="181">
                  <c:v>40916.541666666664</c:v>
                </c:pt>
                <c:pt idx="182">
                  <c:v>40916.583333333336</c:v>
                </c:pt>
                <c:pt idx="183">
                  <c:v>40916.625</c:v>
                </c:pt>
                <c:pt idx="184">
                  <c:v>40916.666666666664</c:v>
                </c:pt>
                <c:pt idx="185">
                  <c:v>40916.708333333336</c:v>
                </c:pt>
                <c:pt idx="186">
                  <c:v>40916.75</c:v>
                </c:pt>
                <c:pt idx="187">
                  <c:v>40916.791666666664</c:v>
                </c:pt>
                <c:pt idx="188">
                  <c:v>40916.833333333336</c:v>
                </c:pt>
                <c:pt idx="189">
                  <c:v>40916.875</c:v>
                </c:pt>
                <c:pt idx="190">
                  <c:v>40916.916666666664</c:v>
                </c:pt>
                <c:pt idx="191">
                  <c:v>40916.958333333336</c:v>
                </c:pt>
                <c:pt idx="192">
                  <c:v>40917</c:v>
                </c:pt>
                <c:pt idx="193">
                  <c:v>40917.041666666664</c:v>
                </c:pt>
                <c:pt idx="194">
                  <c:v>40917.083333333336</c:v>
                </c:pt>
                <c:pt idx="195">
                  <c:v>40917.125</c:v>
                </c:pt>
                <c:pt idx="196">
                  <c:v>40917.166666666664</c:v>
                </c:pt>
                <c:pt idx="197">
                  <c:v>40917.208333333336</c:v>
                </c:pt>
                <c:pt idx="198">
                  <c:v>40917.25</c:v>
                </c:pt>
                <c:pt idx="199">
                  <c:v>40917.291666666664</c:v>
                </c:pt>
                <c:pt idx="200">
                  <c:v>40917.333333333336</c:v>
                </c:pt>
                <c:pt idx="201">
                  <c:v>40917.375</c:v>
                </c:pt>
                <c:pt idx="202">
                  <c:v>40917.416678240741</c:v>
                </c:pt>
                <c:pt idx="203">
                  <c:v>40917.458344907405</c:v>
                </c:pt>
                <c:pt idx="204">
                  <c:v>40917.500011574077</c:v>
                </c:pt>
                <c:pt idx="205">
                  <c:v>40917.541678240741</c:v>
                </c:pt>
                <c:pt idx="206">
                  <c:v>40917.583344907405</c:v>
                </c:pt>
                <c:pt idx="207">
                  <c:v>40917.625011574077</c:v>
                </c:pt>
                <c:pt idx="208">
                  <c:v>40917.666678240741</c:v>
                </c:pt>
                <c:pt idx="209">
                  <c:v>40917.708344907405</c:v>
                </c:pt>
                <c:pt idx="210">
                  <c:v>40917.750011574077</c:v>
                </c:pt>
                <c:pt idx="211">
                  <c:v>40917.791678240741</c:v>
                </c:pt>
                <c:pt idx="212">
                  <c:v>40917.833344907405</c:v>
                </c:pt>
                <c:pt idx="213">
                  <c:v>40917.875011574077</c:v>
                </c:pt>
                <c:pt idx="214">
                  <c:v>40917.916678240741</c:v>
                </c:pt>
                <c:pt idx="215">
                  <c:v>40917.958344907405</c:v>
                </c:pt>
                <c:pt idx="216">
                  <c:v>40918.000011574077</c:v>
                </c:pt>
                <c:pt idx="217">
                  <c:v>40918.041678240741</c:v>
                </c:pt>
                <c:pt idx="218">
                  <c:v>40918.083344907405</c:v>
                </c:pt>
                <c:pt idx="219">
                  <c:v>40918.125011574077</c:v>
                </c:pt>
                <c:pt idx="220">
                  <c:v>40918.166678240741</c:v>
                </c:pt>
                <c:pt idx="221">
                  <c:v>40918.208344907405</c:v>
                </c:pt>
                <c:pt idx="222">
                  <c:v>40918.250011574077</c:v>
                </c:pt>
                <c:pt idx="223">
                  <c:v>40918.291678240741</c:v>
                </c:pt>
                <c:pt idx="224">
                  <c:v>40918.333344907405</c:v>
                </c:pt>
                <c:pt idx="225">
                  <c:v>40918.375011574077</c:v>
                </c:pt>
                <c:pt idx="226">
                  <c:v>40918.416678240741</c:v>
                </c:pt>
                <c:pt idx="227">
                  <c:v>40918.458344907405</c:v>
                </c:pt>
                <c:pt idx="228">
                  <c:v>40918.500011574077</c:v>
                </c:pt>
                <c:pt idx="229">
                  <c:v>40918.541678240741</c:v>
                </c:pt>
                <c:pt idx="230">
                  <c:v>40918.583344907405</c:v>
                </c:pt>
                <c:pt idx="231">
                  <c:v>40918.625011574077</c:v>
                </c:pt>
                <c:pt idx="232">
                  <c:v>40918.666678240741</c:v>
                </c:pt>
                <c:pt idx="233">
                  <c:v>40918.708344907405</c:v>
                </c:pt>
                <c:pt idx="234">
                  <c:v>40918.750011574077</c:v>
                </c:pt>
                <c:pt idx="235">
                  <c:v>40918.791678240741</c:v>
                </c:pt>
                <c:pt idx="236">
                  <c:v>40918.833344907405</c:v>
                </c:pt>
                <c:pt idx="237">
                  <c:v>40918.875011574077</c:v>
                </c:pt>
                <c:pt idx="238">
                  <c:v>40918.916678240741</c:v>
                </c:pt>
                <c:pt idx="239">
                  <c:v>40918.958344907405</c:v>
                </c:pt>
                <c:pt idx="240">
                  <c:v>40919.000011574077</c:v>
                </c:pt>
                <c:pt idx="241">
                  <c:v>40919.041678240741</c:v>
                </c:pt>
                <c:pt idx="242">
                  <c:v>40919.083344907405</c:v>
                </c:pt>
                <c:pt idx="243">
                  <c:v>40919.125011574077</c:v>
                </c:pt>
                <c:pt idx="244">
                  <c:v>40919.166678240741</c:v>
                </c:pt>
                <c:pt idx="245">
                  <c:v>40919.208344907405</c:v>
                </c:pt>
                <c:pt idx="246">
                  <c:v>40919.250011574077</c:v>
                </c:pt>
                <c:pt idx="247">
                  <c:v>40919.291678240741</c:v>
                </c:pt>
                <c:pt idx="248">
                  <c:v>40919.333344907405</c:v>
                </c:pt>
                <c:pt idx="249">
                  <c:v>40919.375011574077</c:v>
                </c:pt>
                <c:pt idx="250">
                  <c:v>40919.416678240741</c:v>
                </c:pt>
                <c:pt idx="251">
                  <c:v>40919.458344907405</c:v>
                </c:pt>
                <c:pt idx="252">
                  <c:v>40919.500011574077</c:v>
                </c:pt>
                <c:pt idx="253">
                  <c:v>40919.541678240741</c:v>
                </c:pt>
                <c:pt idx="254">
                  <c:v>40919.583344907405</c:v>
                </c:pt>
                <c:pt idx="255">
                  <c:v>40919.625011574077</c:v>
                </c:pt>
                <c:pt idx="256">
                  <c:v>40919.666678240741</c:v>
                </c:pt>
                <c:pt idx="257">
                  <c:v>40919.708344907405</c:v>
                </c:pt>
                <c:pt idx="258">
                  <c:v>40919.750011574077</c:v>
                </c:pt>
                <c:pt idx="259">
                  <c:v>40919.791678240741</c:v>
                </c:pt>
                <c:pt idx="260">
                  <c:v>40919.833344907405</c:v>
                </c:pt>
                <c:pt idx="261">
                  <c:v>40919.875011574077</c:v>
                </c:pt>
                <c:pt idx="262">
                  <c:v>40919.916678240741</c:v>
                </c:pt>
                <c:pt idx="263">
                  <c:v>40919.958344907405</c:v>
                </c:pt>
                <c:pt idx="264">
                  <c:v>40920.000011574077</c:v>
                </c:pt>
                <c:pt idx="265">
                  <c:v>40920.041678240741</c:v>
                </c:pt>
                <c:pt idx="266">
                  <c:v>40920.083344907405</c:v>
                </c:pt>
                <c:pt idx="267">
                  <c:v>40920.125011574077</c:v>
                </c:pt>
                <c:pt idx="268">
                  <c:v>40920.166678240741</c:v>
                </c:pt>
                <c:pt idx="269">
                  <c:v>40920.208344907405</c:v>
                </c:pt>
                <c:pt idx="270">
                  <c:v>40920.250011574077</c:v>
                </c:pt>
                <c:pt idx="271">
                  <c:v>40920.291678240741</c:v>
                </c:pt>
                <c:pt idx="272">
                  <c:v>40920.333344907405</c:v>
                </c:pt>
                <c:pt idx="273">
                  <c:v>40920.375011574077</c:v>
                </c:pt>
                <c:pt idx="274">
                  <c:v>40920.416678240741</c:v>
                </c:pt>
                <c:pt idx="275">
                  <c:v>40920.458344907405</c:v>
                </c:pt>
                <c:pt idx="276">
                  <c:v>40920.500011574077</c:v>
                </c:pt>
                <c:pt idx="277">
                  <c:v>40920.541678240741</c:v>
                </c:pt>
                <c:pt idx="278">
                  <c:v>40920.583344907405</c:v>
                </c:pt>
                <c:pt idx="279">
                  <c:v>40920.625011574077</c:v>
                </c:pt>
                <c:pt idx="280">
                  <c:v>40920.666678240741</c:v>
                </c:pt>
                <c:pt idx="281">
                  <c:v>40920.708344907405</c:v>
                </c:pt>
                <c:pt idx="282">
                  <c:v>40920.750011574077</c:v>
                </c:pt>
                <c:pt idx="283">
                  <c:v>40920.791678240741</c:v>
                </c:pt>
                <c:pt idx="284">
                  <c:v>40920.833344907405</c:v>
                </c:pt>
                <c:pt idx="285">
                  <c:v>40920.875011574077</c:v>
                </c:pt>
                <c:pt idx="286">
                  <c:v>40920.916678240741</c:v>
                </c:pt>
                <c:pt idx="287">
                  <c:v>40920.958344907405</c:v>
                </c:pt>
                <c:pt idx="288">
                  <c:v>40921.000011574077</c:v>
                </c:pt>
                <c:pt idx="289">
                  <c:v>40921.041678240741</c:v>
                </c:pt>
                <c:pt idx="290">
                  <c:v>40921.083344907405</c:v>
                </c:pt>
                <c:pt idx="291">
                  <c:v>40921.125011574077</c:v>
                </c:pt>
                <c:pt idx="292">
                  <c:v>40921.166678240741</c:v>
                </c:pt>
                <c:pt idx="293">
                  <c:v>40921.208344907405</c:v>
                </c:pt>
                <c:pt idx="294">
                  <c:v>40921.250011574077</c:v>
                </c:pt>
                <c:pt idx="295">
                  <c:v>40921.291678240741</c:v>
                </c:pt>
                <c:pt idx="296">
                  <c:v>40921.333344907405</c:v>
                </c:pt>
                <c:pt idx="297">
                  <c:v>40921.375011574077</c:v>
                </c:pt>
                <c:pt idx="298">
                  <c:v>40921.416678240741</c:v>
                </c:pt>
                <c:pt idx="299">
                  <c:v>40921.458344907405</c:v>
                </c:pt>
                <c:pt idx="300">
                  <c:v>40921.500011574077</c:v>
                </c:pt>
                <c:pt idx="301">
                  <c:v>40921.541678240741</c:v>
                </c:pt>
                <c:pt idx="302">
                  <c:v>40921.583344907405</c:v>
                </c:pt>
                <c:pt idx="303">
                  <c:v>40921.625011574077</c:v>
                </c:pt>
                <c:pt idx="304">
                  <c:v>40921.666678240741</c:v>
                </c:pt>
                <c:pt idx="305">
                  <c:v>40921.708344907405</c:v>
                </c:pt>
                <c:pt idx="306">
                  <c:v>40921.750011574077</c:v>
                </c:pt>
                <c:pt idx="307">
                  <c:v>40921.791678240741</c:v>
                </c:pt>
                <c:pt idx="308">
                  <c:v>40921.833344907405</c:v>
                </c:pt>
                <c:pt idx="309">
                  <c:v>40921.875011574077</c:v>
                </c:pt>
                <c:pt idx="310">
                  <c:v>40921.916678240741</c:v>
                </c:pt>
                <c:pt idx="311">
                  <c:v>40921.958344907405</c:v>
                </c:pt>
                <c:pt idx="312">
                  <c:v>40922.000011574077</c:v>
                </c:pt>
                <c:pt idx="313">
                  <c:v>40922.041678240741</c:v>
                </c:pt>
                <c:pt idx="314">
                  <c:v>40922.083344907405</c:v>
                </c:pt>
                <c:pt idx="315">
                  <c:v>40922.125011574077</c:v>
                </c:pt>
                <c:pt idx="316">
                  <c:v>40922.166678240741</c:v>
                </c:pt>
                <c:pt idx="317">
                  <c:v>40922.208344907405</c:v>
                </c:pt>
                <c:pt idx="318">
                  <c:v>40922.250011574077</c:v>
                </c:pt>
                <c:pt idx="319">
                  <c:v>40922.291678240741</c:v>
                </c:pt>
                <c:pt idx="320">
                  <c:v>40922.333344907405</c:v>
                </c:pt>
                <c:pt idx="321">
                  <c:v>40922.375011574077</c:v>
                </c:pt>
                <c:pt idx="322">
                  <c:v>40922.416678240741</c:v>
                </c:pt>
                <c:pt idx="323">
                  <c:v>40922.458344907405</c:v>
                </c:pt>
                <c:pt idx="324">
                  <c:v>40922.500011574077</c:v>
                </c:pt>
                <c:pt idx="325">
                  <c:v>40922.541678240741</c:v>
                </c:pt>
                <c:pt idx="326">
                  <c:v>40922.583344907405</c:v>
                </c:pt>
                <c:pt idx="327">
                  <c:v>40922.625011574077</c:v>
                </c:pt>
                <c:pt idx="328">
                  <c:v>40922.666678240741</c:v>
                </c:pt>
                <c:pt idx="329">
                  <c:v>40922.708344907405</c:v>
                </c:pt>
                <c:pt idx="330">
                  <c:v>40922.750011574077</c:v>
                </c:pt>
                <c:pt idx="331">
                  <c:v>40922.791678240741</c:v>
                </c:pt>
                <c:pt idx="332">
                  <c:v>40922.833344907405</c:v>
                </c:pt>
                <c:pt idx="333">
                  <c:v>40922.875011574077</c:v>
                </c:pt>
                <c:pt idx="334">
                  <c:v>40922.916678240741</c:v>
                </c:pt>
                <c:pt idx="335">
                  <c:v>40922.958344907405</c:v>
                </c:pt>
                <c:pt idx="336">
                  <c:v>40923.000011574077</c:v>
                </c:pt>
                <c:pt idx="337">
                  <c:v>40923.041678240741</c:v>
                </c:pt>
                <c:pt idx="338">
                  <c:v>40923.083344907405</c:v>
                </c:pt>
                <c:pt idx="339">
                  <c:v>40923.125011574077</c:v>
                </c:pt>
                <c:pt idx="340">
                  <c:v>40923.166678240741</c:v>
                </c:pt>
                <c:pt idx="341">
                  <c:v>40923.208344907405</c:v>
                </c:pt>
                <c:pt idx="342">
                  <c:v>40923.250011574077</c:v>
                </c:pt>
                <c:pt idx="343">
                  <c:v>40923.291678240741</c:v>
                </c:pt>
                <c:pt idx="344">
                  <c:v>40923.333344907405</c:v>
                </c:pt>
                <c:pt idx="345">
                  <c:v>40923.375011574077</c:v>
                </c:pt>
                <c:pt idx="346">
                  <c:v>40923.416678240741</c:v>
                </c:pt>
                <c:pt idx="347">
                  <c:v>40923.458344907405</c:v>
                </c:pt>
                <c:pt idx="348">
                  <c:v>40923.500011574077</c:v>
                </c:pt>
                <c:pt idx="349">
                  <c:v>40923.541678240741</c:v>
                </c:pt>
                <c:pt idx="350">
                  <c:v>40923.583344907405</c:v>
                </c:pt>
                <c:pt idx="351">
                  <c:v>40923.625011574077</c:v>
                </c:pt>
                <c:pt idx="352">
                  <c:v>40923.666678240741</c:v>
                </c:pt>
                <c:pt idx="353">
                  <c:v>40923.708344907405</c:v>
                </c:pt>
                <c:pt idx="354">
                  <c:v>40923.750011574077</c:v>
                </c:pt>
                <c:pt idx="355">
                  <c:v>40923.791678240741</c:v>
                </c:pt>
                <c:pt idx="356">
                  <c:v>40923.833344907405</c:v>
                </c:pt>
                <c:pt idx="357">
                  <c:v>40923.875011574077</c:v>
                </c:pt>
                <c:pt idx="358">
                  <c:v>40923.916678240741</c:v>
                </c:pt>
                <c:pt idx="359">
                  <c:v>40923.958344907405</c:v>
                </c:pt>
                <c:pt idx="360">
                  <c:v>40924.000011574077</c:v>
                </c:pt>
                <c:pt idx="361">
                  <c:v>40924.041678240741</c:v>
                </c:pt>
                <c:pt idx="362">
                  <c:v>40924.083344907405</c:v>
                </c:pt>
                <c:pt idx="363">
                  <c:v>40924.125011574077</c:v>
                </c:pt>
                <c:pt idx="364">
                  <c:v>40924.166678240741</c:v>
                </c:pt>
                <c:pt idx="365">
                  <c:v>40924.208344907405</c:v>
                </c:pt>
                <c:pt idx="366">
                  <c:v>40924.250011574077</c:v>
                </c:pt>
                <c:pt idx="367">
                  <c:v>40924.291678240741</c:v>
                </c:pt>
                <c:pt idx="368">
                  <c:v>40924.333344907405</c:v>
                </c:pt>
                <c:pt idx="369">
                  <c:v>40924.375011574077</c:v>
                </c:pt>
                <c:pt idx="370">
                  <c:v>40924.416678240741</c:v>
                </c:pt>
                <c:pt idx="371">
                  <c:v>40924.458344907405</c:v>
                </c:pt>
                <c:pt idx="372">
                  <c:v>40924.500011574077</c:v>
                </c:pt>
                <c:pt idx="373">
                  <c:v>40924.541678240741</c:v>
                </c:pt>
                <c:pt idx="374">
                  <c:v>40924.583344907405</c:v>
                </c:pt>
                <c:pt idx="375">
                  <c:v>40924.625011574077</c:v>
                </c:pt>
                <c:pt idx="376">
                  <c:v>40924.666678240741</c:v>
                </c:pt>
                <c:pt idx="377">
                  <c:v>40924.708344907405</c:v>
                </c:pt>
                <c:pt idx="378">
                  <c:v>40924.750011574077</c:v>
                </c:pt>
                <c:pt idx="379">
                  <c:v>40924.791678240741</c:v>
                </c:pt>
                <c:pt idx="380">
                  <c:v>40924.833344907405</c:v>
                </c:pt>
                <c:pt idx="381">
                  <c:v>40924.875011574077</c:v>
                </c:pt>
                <c:pt idx="382">
                  <c:v>40924.916678240741</c:v>
                </c:pt>
                <c:pt idx="383">
                  <c:v>40924.958344907405</c:v>
                </c:pt>
                <c:pt idx="384">
                  <c:v>40925.000011574077</c:v>
                </c:pt>
                <c:pt idx="385">
                  <c:v>40925.041678240741</c:v>
                </c:pt>
                <c:pt idx="386">
                  <c:v>40925.083344907405</c:v>
                </c:pt>
                <c:pt idx="387">
                  <c:v>40925.125011574077</c:v>
                </c:pt>
                <c:pt idx="388">
                  <c:v>40925.166678240741</c:v>
                </c:pt>
                <c:pt idx="389">
                  <c:v>40925.208344907405</c:v>
                </c:pt>
                <c:pt idx="390">
                  <c:v>40925.250011574077</c:v>
                </c:pt>
                <c:pt idx="391">
                  <c:v>40925.291678240741</c:v>
                </c:pt>
                <c:pt idx="392">
                  <c:v>40925.333344907405</c:v>
                </c:pt>
                <c:pt idx="393">
                  <c:v>40925.375011574077</c:v>
                </c:pt>
                <c:pt idx="394">
                  <c:v>40925.416678240741</c:v>
                </c:pt>
                <c:pt idx="395">
                  <c:v>40925.458344907405</c:v>
                </c:pt>
                <c:pt idx="396">
                  <c:v>40925.500011574077</c:v>
                </c:pt>
                <c:pt idx="397">
                  <c:v>40925.541678240741</c:v>
                </c:pt>
                <c:pt idx="398">
                  <c:v>40925.583344907405</c:v>
                </c:pt>
                <c:pt idx="399">
                  <c:v>40925.625011574077</c:v>
                </c:pt>
                <c:pt idx="400">
                  <c:v>40925.666678240741</c:v>
                </c:pt>
                <c:pt idx="401">
                  <c:v>40925.708356481482</c:v>
                </c:pt>
                <c:pt idx="402">
                  <c:v>40925.750023148146</c:v>
                </c:pt>
                <c:pt idx="403">
                  <c:v>40925.791689814818</c:v>
                </c:pt>
                <c:pt idx="404">
                  <c:v>40925.833356481482</c:v>
                </c:pt>
                <c:pt idx="405">
                  <c:v>40925.875023148146</c:v>
                </c:pt>
                <c:pt idx="406">
                  <c:v>40925.916689814818</c:v>
                </c:pt>
                <c:pt idx="407">
                  <c:v>40925.958356481482</c:v>
                </c:pt>
                <c:pt idx="408">
                  <c:v>40926.000023148146</c:v>
                </c:pt>
                <c:pt idx="409">
                  <c:v>40926.041689814818</c:v>
                </c:pt>
                <c:pt idx="410">
                  <c:v>40926.083356481482</c:v>
                </c:pt>
                <c:pt idx="411">
                  <c:v>40926.125023148146</c:v>
                </c:pt>
                <c:pt idx="412">
                  <c:v>40926.166689814818</c:v>
                </c:pt>
                <c:pt idx="413">
                  <c:v>40926.208356481482</c:v>
                </c:pt>
                <c:pt idx="414">
                  <c:v>40926.250023148146</c:v>
                </c:pt>
                <c:pt idx="415">
                  <c:v>40926.291689814818</c:v>
                </c:pt>
                <c:pt idx="416">
                  <c:v>40926.333356481482</c:v>
                </c:pt>
                <c:pt idx="417">
                  <c:v>40926.375023148146</c:v>
                </c:pt>
                <c:pt idx="418">
                  <c:v>40926.416689814818</c:v>
                </c:pt>
                <c:pt idx="419">
                  <c:v>40926.458356481482</c:v>
                </c:pt>
                <c:pt idx="420">
                  <c:v>40926.500023148146</c:v>
                </c:pt>
                <c:pt idx="421">
                  <c:v>40926.541689814818</c:v>
                </c:pt>
                <c:pt idx="422">
                  <c:v>40926.583356481482</c:v>
                </c:pt>
                <c:pt idx="423">
                  <c:v>40926.625023148146</c:v>
                </c:pt>
                <c:pt idx="424">
                  <c:v>40926.666689814818</c:v>
                </c:pt>
                <c:pt idx="425">
                  <c:v>40926.708356481482</c:v>
                </c:pt>
                <c:pt idx="426">
                  <c:v>40926.750023148146</c:v>
                </c:pt>
                <c:pt idx="427">
                  <c:v>40926.791689814818</c:v>
                </c:pt>
                <c:pt idx="428">
                  <c:v>40926.833356481482</c:v>
                </c:pt>
                <c:pt idx="429">
                  <c:v>40926.875023148146</c:v>
                </c:pt>
                <c:pt idx="430">
                  <c:v>40926.916689814818</c:v>
                </c:pt>
                <c:pt idx="431">
                  <c:v>40926.958356481482</c:v>
                </c:pt>
                <c:pt idx="432">
                  <c:v>40927.000023148146</c:v>
                </c:pt>
                <c:pt idx="433">
                  <c:v>40927.041689814818</c:v>
                </c:pt>
                <c:pt idx="434">
                  <c:v>40927.083356481482</c:v>
                </c:pt>
                <c:pt idx="435">
                  <c:v>40927.125023148146</c:v>
                </c:pt>
                <c:pt idx="436">
                  <c:v>40927.166689814818</c:v>
                </c:pt>
                <c:pt idx="437">
                  <c:v>40927.208356481482</c:v>
                </c:pt>
                <c:pt idx="438">
                  <c:v>40927.250023148146</c:v>
                </c:pt>
                <c:pt idx="439">
                  <c:v>40927.291689814818</c:v>
                </c:pt>
                <c:pt idx="440">
                  <c:v>40927.333356481482</c:v>
                </c:pt>
                <c:pt idx="441">
                  <c:v>40927.375023148146</c:v>
                </c:pt>
                <c:pt idx="442">
                  <c:v>40927.416689814818</c:v>
                </c:pt>
                <c:pt idx="443">
                  <c:v>40927.458356481482</c:v>
                </c:pt>
                <c:pt idx="444">
                  <c:v>40927.500023148146</c:v>
                </c:pt>
                <c:pt idx="445">
                  <c:v>40927.541689814818</c:v>
                </c:pt>
                <c:pt idx="446">
                  <c:v>40927.583356481482</c:v>
                </c:pt>
                <c:pt idx="447">
                  <c:v>40927.625023148146</c:v>
                </c:pt>
                <c:pt idx="448">
                  <c:v>40927.666689814818</c:v>
                </c:pt>
                <c:pt idx="449">
                  <c:v>40927.708356481482</c:v>
                </c:pt>
                <c:pt idx="450">
                  <c:v>40927.750023148146</c:v>
                </c:pt>
                <c:pt idx="451">
                  <c:v>40927.791689814818</c:v>
                </c:pt>
                <c:pt idx="452">
                  <c:v>40927.833356481482</c:v>
                </c:pt>
                <c:pt idx="453">
                  <c:v>40927.875023148146</c:v>
                </c:pt>
                <c:pt idx="454">
                  <c:v>40927.916689814818</c:v>
                </c:pt>
                <c:pt idx="455">
                  <c:v>40927.958356481482</c:v>
                </c:pt>
                <c:pt idx="456">
                  <c:v>40928.000023148146</c:v>
                </c:pt>
                <c:pt idx="457">
                  <c:v>40928.041689814818</c:v>
                </c:pt>
                <c:pt idx="458">
                  <c:v>40928.083356481482</c:v>
                </c:pt>
                <c:pt idx="459">
                  <c:v>40928.125023148146</c:v>
                </c:pt>
                <c:pt idx="460">
                  <c:v>40928.166689814818</c:v>
                </c:pt>
                <c:pt idx="461">
                  <c:v>40928.208356481482</c:v>
                </c:pt>
                <c:pt idx="462">
                  <c:v>40928.250023148146</c:v>
                </c:pt>
                <c:pt idx="463">
                  <c:v>40928.291689814818</c:v>
                </c:pt>
                <c:pt idx="464">
                  <c:v>40928.333356481482</c:v>
                </c:pt>
                <c:pt idx="465">
                  <c:v>40928.375023148146</c:v>
                </c:pt>
                <c:pt idx="466">
                  <c:v>40928.416689814818</c:v>
                </c:pt>
                <c:pt idx="467">
                  <c:v>40928.458356481482</c:v>
                </c:pt>
                <c:pt idx="468">
                  <c:v>40928.500023148146</c:v>
                </c:pt>
                <c:pt idx="469">
                  <c:v>40928.541689814818</c:v>
                </c:pt>
                <c:pt idx="470">
                  <c:v>40928.583356481482</c:v>
                </c:pt>
                <c:pt idx="471">
                  <c:v>40928.625023148146</c:v>
                </c:pt>
                <c:pt idx="472">
                  <c:v>40928.666689814818</c:v>
                </c:pt>
                <c:pt idx="473">
                  <c:v>40928.708356481482</c:v>
                </c:pt>
                <c:pt idx="474">
                  <c:v>40928.750023148146</c:v>
                </c:pt>
                <c:pt idx="475">
                  <c:v>40928.791689814818</c:v>
                </c:pt>
                <c:pt idx="476">
                  <c:v>40928.833356481482</c:v>
                </c:pt>
                <c:pt idx="477">
                  <c:v>40928.875023148146</c:v>
                </c:pt>
                <c:pt idx="478">
                  <c:v>40928.916689814818</c:v>
                </c:pt>
                <c:pt idx="479">
                  <c:v>40928.958356481482</c:v>
                </c:pt>
                <c:pt idx="480">
                  <c:v>40929.000023148146</c:v>
                </c:pt>
                <c:pt idx="481">
                  <c:v>40929.041689814818</c:v>
                </c:pt>
                <c:pt idx="482">
                  <c:v>40929.083356481482</c:v>
                </c:pt>
                <c:pt idx="483">
                  <c:v>40929.125023148146</c:v>
                </c:pt>
                <c:pt idx="484">
                  <c:v>40929.166689814818</c:v>
                </c:pt>
                <c:pt idx="485">
                  <c:v>40929.208356481482</c:v>
                </c:pt>
                <c:pt idx="486">
                  <c:v>40929.250023148146</c:v>
                </c:pt>
                <c:pt idx="487">
                  <c:v>40929.291689814818</c:v>
                </c:pt>
                <c:pt idx="488">
                  <c:v>40929.333356481482</c:v>
                </c:pt>
                <c:pt idx="489">
                  <c:v>40929.375023148146</c:v>
                </c:pt>
                <c:pt idx="490">
                  <c:v>40929.416689814818</c:v>
                </c:pt>
                <c:pt idx="491">
                  <c:v>40929.458356481482</c:v>
                </c:pt>
                <c:pt idx="492">
                  <c:v>40929.500023148146</c:v>
                </c:pt>
                <c:pt idx="493">
                  <c:v>40929.541689814818</c:v>
                </c:pt>
                <c:pt idx="494">
                  <c:v>40929.583356481482</c:v>
                </c:pt>
                <c:pt idx="495">
                  <c:v>40929.625023148146</c:v>
                </c:pt>
                <c:pt idx="496">
                  <c:v>40929.666689814818</c:v>
                </c:pt>
                <c:pt idx="497">
                  <c:v>40929.708356481482</c:v>
                </c:pt>
                <c:pt idx="498">
                  <c:v>40929.750023148146</c:v>
                </c:pt>
                <c:pt idx="499">
                  <c:v>40929.791689814818</c:v>
                </c:pt>
                <c:pt idx="500">
                  <c:v>40929.833356481482</c:v>
                </c:pt>
                <c:pt idx="501">
                  <c:v>40929.875023148146</c:v>
                </c:pt>
                <c:pt idx="502">
                  <c:v>40929.916689814818</c:v>
                </c:pt>
                <c:pt idx="503">
                  <c:v>40929.958356481482</c:v>
                </c:pt>
                <c:pt idx="504">
                  <c:v>40930.000023148146</c:v>
                </c:pt>
                <c:pt idx="505">
                  <c:v>40930.041689814818</c:v>
                </c:pt>
                <c:pt idx="506">
                  <c:v>40930.083356481482</c:v>
                </c:pt>
                <c:pt idx="507">
                  <c:v>40930.125023148146</c:v>
                </c:pt>
                <c:pt idx="508">
                  <c:v>40930.166689814818</c:v>
                </c:pt>
                <c:pt idx="509">
                  <c:v>40930.208356481482</c:v>
                </c:pt>
                <c:pt idx="510">
                  <c:v>40930.250023148146</c:v>
                </c:pt>
                <c:pt idx="511">
                  <c:v>40930.291689814818</c:v>
                </c:pt>
                <c:pt idx="512">
                  <c:v>40930.333356481482</c:v>
                </c:pt>
                <c:pt idx="513">
                  <c:v>40930.375023148146</c:v>
                </c:pt>
                <c:pt idx="514">
                  <c:v>40930.416689814818</c:v>
                </c:pt>
                <c:pt idx="515">
                  <c:v>40930.458356481482</c:v>
                </c:pt>
                <c:pt idx="516">
                  <c:v>40930.500023148146</c:v>
                </c:pt>
                <c:pt idx="517">
                  <c:v>40930.541689814818</c:v>
                </c:pt>
                <c:pt idx="518">
                  <c:v>40930.583356481482</c:v>
                </c:pt>
                <c:pt idx="519">
                  <c:v>40930.625023148146</c:v>
                </c:pt>
                <c:pt idx="520">
                  <c:v>40930.666689814818</c:v>
                </c:pt>
                <c:pt idx="521">
                  <c:v>40930.708356481482</c:v>
                </c:pt>
                <c:pt idx="522">
                  <c:v>40930.750023148146</c:v>
                </c:pt>
                <c:pt idx="523">
                  <c:v>40930.791689814818</c:v>
                </c:pt>
                <c:pt idx="524">
                  <c:v>40930.833356481482</c:v>
                </c:pt>
                <c:pt idx="525">
                  <c:v>40930.875023148146</c:v>
                </c:pt>
                <c:pt idx="526">
                  <c:v>40930.916689814818</c:v>
                </c:pt>
                <c:pt idx="527">
                  <c:v>40930.958356481482</c:v>
                </c:pt>
                <c:pt idx="528">
                  <c:v>40931.000023148146</c:v>
                </c:pt>
                <c:pt idx="529">
                  <c:v>40931.041689814818</c:v>
                </c:pt>
                <c:pt idx="530">
                  <c:v>40931.083356481482</c:v>
                </c:pt>
                <c:pt idx="531">
                  <c:v>40931.125023148146</c:v>
                </c:pt>
                <c:pt idx="532">
                  <c:v>40931.166689814818</c:v>
                </c:pt>
                <c:pt idx="533">
                  <c:v>40931.208356481482</c:v>
                </c:pt>
                <c:pt idx="534">
                  <c:v>40931.250023148146</c:v>
                </c:pt>
                <c:pt idx="535">
                  <c:v>40931.291689814818</c:v>
                </c:pt>
                <c:pt idx="536">
                  <c:v>40931.333356481482</c:v>
                </c:pt>
                <c:pt idx="537">
                  <c:v>40931.375023148146</c:v>
                </c:pt>
                <c:pt idx="538">
                  <c:v>40931.416689814818</c:v>
                </c:pt>
                <c:pt idx="539">
                  <c:v>40931.458356481482</c:v>
                </c:pt>
                <c:pt idx="540">
                  <c:v>40931.500023148146</c:v>
                </c:pt>
                <c:pt idx="541">
                  <c:v>40931.541689814818</c:v>
                </c:pt>
                <c:pt idx="542">
                  <c:v>40931.583356481482</c:v>
                </c:pt>
                <c:pt idx="543">
                  <c:v>40931.625023148146</c:v>
                </c:pt>
                <c:pt idx="544">
                  <c:v>40931.666689814818</c:v>
                </c:pt>
                <c:pt idx="545">
                  <c:v>40931.708356481482</c:v>
                </c:pt>
                <c:pt idx="546">
                  <c:v>40931.750023148146</c:v>
                </c:pt>
                <c:pt idx="547">
                  <c:v>40931.791689814818</c:v>
                </c:pt>
                <c:pt idx="548">
                  <c:v>40931.833356481482</c:v>
                </c:pt>
                <c:pt idx="549">
                  <c:v>40931.875023148146</c:v>
                </c:pt>
                <c:pt idx="550">
                  <c:v>40931.916689814818</c:v>
                </c:pt>
                <c:pt idx="551">
                  <c:v>40931.958356481482</c:v>
                </c:pt>
                <c:pt idx="552">
                  <c:v>40932.000023148146</c:v>
                </c:pt>
                <c:pt idx="553">
                  <c:v>40932.041689814818</c:v>
                </c:pt>
                <c:pt idx="554">
                  <c:v>40932.083356481482</c:v>
                </c:pt>
                <c:pt idx="555">
                  <c:v>40932.125023148146</c:v>
                </c:pt>
                <c:pt idx="556">
                  <c:v>40932.166689814818</c:v>
                </c:pt>
                <c:pt idx="557">
                  <c:v>40932.208356481482</c:v>
                </c:pt>
                <c:pt idx="558">
                  <c:v>40932.250023148146</c:v>
                </c:pt>
                <c:pt idx="559">
                  <c:v>40932.291689814818</c:v>
                </c:pt>
                <c:pt idx="560">
                  <c:v>40932.333356481482</c:v>
                </c:pt>
                <c:pt idx="561">
                  <c:v>40932.375023148146</c:v>
                </c:pt>
                <c:pt idx="562">
                  <c:v>40932.416689814818</c:v>
                </c:pt>
                <c:pt idx="563">
                  <c:v>40932.458356481482</c:v>
                </c:pt>
                <c:pt idx="564">
                  <c:v>40932.500023148146</c:v>
                </c:pt>
                <c:pt idx="565">
                  <c:v>40932.541689814818</c:v>
                </c:pt>
                <c:pt idx="566">
                  <c:v>40932.583356481482</c:v>
                </c:pt>
                <c:pt idx="567">
                  <c:v>40932.625023148146</c:v>
                </c:pt>
                <c:pt idx="568">
                  <c:v>40932.666689814818</c:v>
                </c:pt>
                <c:pt idx="569">
                  <c:v>40932.708356481482</c:v>
                </c:pt>
                <c:pt idx="570">
                  <c:v>40932.750023148146</c:v>
                </c:pt>
                <c:pt idx="571">
                  <c:v>40932.791689814818</c:v>
                </c:pt>
                <c:pt idx="572">
                  <c:v>40932.833356481482</c:v>
                </c:pt>
                <c:pt idx="573">
                  <c:v>40932.875023148146</c:v>
                </c:pt>
                <c:pt idx="574">
                  <c:v>40932.916689814818</c:v>
                </c:pt>
                <c:pt idx="575">
                  <c:v>40932.958356481482</c:v>
                </c:pt>
                <c:pt idx="576">
                  <c:v>40933.000023148146</c:v>
                </c:pt>
                <c:pt idx="577">
                  <c:v>40933.041689814818</c:v>
                </c:pt>
                <c:pt idx="578">
                  <c:v>40933.083356481482</c:v>
                </c:pt>
                <c:pt idx="579">
                  <c:v>40933.125023148146</c:v>
                </c:pt>
                <c:pt idx="580">
                  <c:v>40933.166689814818</c:v>
                </c:pt>
                <c:pt idx="581">
                  <c:v>40933.208356481482</c:v>
                </c:pt>
                <c:pt idx="582">
                  <c:v>40933.250023148146</c:v>
                </c:pt>
                <c:pt idx="583">
                  <c:v>40933.291689814818</c:v>
                </c:pt>
                <c:pt idx="584">
                  <c:v>40933.333356481482</c:v>
                </c:pt>
                <c:pt idx="585">
                  <c:v>40933.375023148146</c:v>
                </c:pt>
                <c:pt idx="586">
                  <c:v>40933.416689814818</c:v>
                </c:pt>
                <c:pt idx="587">
                  <c:v>40933.458356481482</c:v>
                </c:pt>
                <c:pt idx="588">
                  <c:v>40933.500023148146</c:v>
                </c:pt>
                <c:pt idx="589">
                  <c:v>40933.541689814818</c:v>
                </c:pt>
                <c:pt idx="590">
                  <c:v>40933.583356481482</c:v>
                </c:pt>
                <c:pt idx="591">
                  <c:v>40933.625023148146</c:v>
                </c:pt>
                <c:pt idx="592">
                  <c:v>40933.666689814818</c:v>
                </c:pt>
                <c:pt idx="593">
                  <c:v>40933.708356481482</c:v>
                </c:pt>
                <c:pt idx="594">
                  <c:v>40933.750023148146</c:v>
                </c:pt>
                <c:pt idx="595">
                  <c:v>40933.791689814818</c:v>
                </c:pt>
                <c:pt idx="596">
                  <c:v>40933.833356481482</c:v>
                </c:pt>
                <c:pt idx="597">
                  <c:v>40933.875023148146</c:v>
                </c:pt>
                <c:pt idx="598">
                  <c:v>40933.916689814818</c:v>
                </c:pt>
                <c:pt idx="599">
                  <c:v>40933.958356481482</c:v>
                </c:pt>
                <c:pt idx="600">
                  <c:v>40934.000023148146</c:v>
                </c:pt>
                <c:pt idx="601">
                  <c:v>40934.041701388887</c:v>
                </c:pt>
                <c:pt idx="602">
                  <c:v>40934.083368055559</c:v>
                </c:pt>
                <c:pt idx="603">
                  <c:v>40934.125034722223</c:v>
                </c:pt>
                <c:pt idx="604">
                  <c:v>40934.166701388887</c:v>
                </c:pt>
                <c:pt idx="605">
                  <c:v>40934.208368055559</c:v>
                </c:pt>
                <c:pt idx="606">
                  <c:v>40934.250034722223</c:v>
                </c:pt>
                <c:pt idx="607">
                  <c:v>40934.291701388887</c:v>
                </c:pt>
                <c:pt idx="608">
                  <c:v>40934.333368055559</c:v>
                </c:pt>
                <c:pt idx="609">
                  <c:v>40934.375034722223</c:v>
                </c:pt>
                <c:pt idx="610">
                  <c:v>40934.416701388887</c:v>
                </c:pt>
                <c:pt idx="611">
                  <c:v>40934.458368055559</c:v>
                </c:pt>
                <c:pt idx="612">
                  <c:v>40934.500034722223</c:v>
                </c:pt>
                <c:pt idx="613">
                  <c:v>40934.541701388887</c:v>
                </c:pt>
                <c:pt idx="614">
                  <c:v>40934.583368055559</c:v>
                </c:pt>
                <c:pt idx="615">
                  <c:v>40934.625034722223</c:v>
                </c:pt>
                <c:pt idx="616">
                  <c:v>40934.666701388887</c:v>
                </c:pt>
                <c:pt idx="617">
                  <c:v>40934.708368055559</c:v>
                </c:pt>
                <c:pt idx="618">
                  <c:v>40934.750034722223</c:v>
                </c:pt>
                <c:pt idx="619">
                  <c:v>40934.791701388887</c:v>
                </c:pt>
                <c:pt idx="620">
                  <c:v>40934.833368055559</c:v>
                </c:pt>
                <c:pt idx="621">
                  <c:v>40934.875034722223</c:v>
                </c:pt>
                <c:pt idx="622">
                  <c:v>40934.916701388887</c:v>
                </c:pt>
                <c:pt idx="623">
                  <c:v>40934.958368055559</c:v>
                </c:pt>
                <c:pt idx="624">
                  <c:v>40935.000034722223</c:v>
                </c:pt>
                <c:pt idx="625">
                  <c:v>40935.041701388887</c:v>
                </c:pt>
                <c:pt idx="626">
                  <c:v>40935.083368055559</c:v>
                </c:pt>
                <c:pt idx="627">
                  <c:v>40935.125034722223</c:v>
                </c:pt>
                <c:pt idx="628">
                  <c:v>40935.166701388887</c:v>
                </c:pt>
                <c:pt idx="629">
                  <c:v>40935.208368055559</c:v>
                </c:pt>
                <c:pt idx="630">
                  <c:v>40935.250034722223</c:v>
                </c:pt>
                <c:pt idx="631">
                  <c:v>40935.291701388887</c:v>
                </c:pt>
                <c:pt idx="632">
                  <c:v>40935.333368055559</c:v>
                </c:pt>
                <c:pt idx="633">
                  <c:v>40935.375034722223</c:v>
                </c:pt>
                <c:pt idx="634">
                  <c:v>40935.416701388887</c:v>
                </c:pt>
                <c:pt idx="635">
                  <c:v>40935.458368055559</c:v>
                </c:pt>
                <c:pt idx="636">
                  <c:v>40935.500034722223</c:v>
                </c:pt>
                <c:pt idx="637">
                  <c:v>40935.541701388887</c:v>
                </c:pt>
                <c:pt idx="638">
                  <c:v>40935.583368055559</c:v>
                </c:pt>
                <c:pt idx="639">
                  <c:v>40935.625034722223</c:v>
                </c:pt>
                <c:pt idx="640">
                  <c:v>40935.666701388887</c:v>
                </c:pt>
                <c:pt idx="641">
                  <c:v>40935.708368055559</c:v>
                </c:pt>
                <c:pt idx="642">
                  <c:v>40935.750034722223</c:v>
                </c:pt>
                <c:pt idx="643">
                  <c:v>40935.791701388887</c:v>
                </c:pt>
                <c:pt idx="644">
                  <c:v>40935.833368055559</c:v>
                </c:pt>
                <c:pt idx="645">
                  <c:v>40935.875034722223</c:v>
                </c:pt>
                <c:pt idx="646">
                  <c:v>40935.916701388887</c:v>
                </c:pt>
                <c:pt idx="647">
                  <c:v>40935.958368055559</c:v>
                </c:pt>
                <c:pt idx="648">
                  <c:v>40936.000034722223</c:v>
                </c:pt>
                <c:pt idx="649">
                  <c:v>40936.041701388887</c:v>
                </c:pt>
                <c:pt idx="650">
                  <c:v>40936.083368055559</c:v>
                </c:pt>
                <c:pt idx="651">
                  <c:v>40936.125034722223</c:v>
                </c:pt>
                <c:pt idx="652">
                  <c:v>40936.166701388887</c:v>
                </c:pt>
                <c:pt idx="653">
                  <c:v>40936.208368055559</c:v>
                </c:pt>
                <c:pt idx="654">
                  <c:v>40936.250034722223</c:v>
                </c:pt>
                <c:pt idx="655">
                  <c:v>40936.291701388887</c:v>
                </c:pt>
                <c:pt idx="656">
                  <c:v>40936.333368055559</c:v>
                </c:pt>
                <c:pt idx="657">
                  <c:v>40936.375034722223</c:v>
                </c:pt>
                <c:pt idx="658">
                  <c:v>40936.416701388887</c:v>
                </c:pt>
                <c:pt idx="659">
                  <c:v>40936.458368055559</c:v>
                </c:pt>
                <c:pt idx="660">
                  <c:v>40936.500034722223</c:v>
                </c:pt>
                <c:pt idx="661">
                  <c:v>40936.541701388887</c:v>
                </c:pt>
                <c:pt idx="662">
                  <c:v>40936.583368055559</c:v>
                </c:pt>
                <c:pt idx="663">
                  <c:v>40936.625034722223</c:v>
                </c:pt>
                <c:pt idx="664">
                  <c:v>40936.666701388887</c:v>
                </c:pt>
                <c:pt idx="665">
                  <c:v>40936.708368055559</c:v>
                </c:pt>
                <c:pt idx="666">
                  <c:v>40936.750034722223</c:v>
                </c:pt>
                <c:pt idx="667">
                  <c:v>40936.791701388887</c:v>
                </c:pt>
                <c:pt idx="668">
                  <c:v>40936.833368055559</c:v>
                </c:pt>
                <c:pt idx="669">
                  <c:v>40936.875034722223</c:v>
                </c:pt>
                <c:pt idx="670">
                  <c:v>40936.916701388887</c:v>
                </c:pt>
                <c:pt idx="671">
                  <c:v>40936.958368055559</c:v>
                </c:pt>
                <c:pt idx="672">
                  <c:v>40937.000034722223</c:v>
                </c:pt>
                <c:pt idx="673">
                  <c:v>40937.041701388887</c:v>
                </c:pt>
                <c:pt idx="674">
                  <c:v>40937.083368055559</c:v>
                </c:pt>
                <c:pt idx="675">
                  <c:v>40937.125034722223</c:v>
                </c:pt>
                <c:pt idx="676">
                  <c:v>40937.166701388887</c:v>
                </c:pt>
                <c:pt idx="677">
                  <c:v>40937.208368055559</c:v>
                </c:pt>
                <c:pt idx="678">
                  <c:v>40937.250034722223</c:v>
                </c:pt>
                <c:pt idx="679">
                  <c:v>40937.291701388887</c:v>
                </c:pt>
                <c:pt idx="680">
                  <c:v>40937.333368055559</c:v>
                </c:pt>
                <c:pt idx="681">
                  <c:v>40937.375034722223</c:v>
                </c:pt>
                <c:pt idx="682">
                  <c:v>40937.416701388887</c:v>
                </c:pt>
                <c:pt idx="683">
                  <c:v>40937.458368055559</c:v>
                </c:pt>
                <c:pt idx="684">
                  <c:v>40937.500034722223</c:v>
                </c:pt>
                <c:pt idx="685">
                  <c:v>40937.541701388887</c:v>
                </c:pt>
                <c:pt idx="686">
                  <c:v>40937.583368055559</c:v>
                </c:pt>
                <c:pt idx="687">
                  <c:v>40937.625034722223</c:v>
                </c:pt>
                <c:pt idx="688">
                  <c:v>40937.666701388887</c:v>
                </c:pt>
                <c:pt idx="689">
                  <c:v>40937.708368055559</c:v>
                </c:pt>
                <c:pt idx="690">
                  <c:v>40937.750034722223</c:v>
                </c:pt>
                <c:pt idx="691">
                  <c:v>40937.791701388887</c:v>
                </c:pt>
                <c:pt idx="692">
                  <c:v>40937.833368055559</c:v>
                </c:pt>
                <c:pt idx="693">
                  <c:v>40937.875034722223</c:v>
                </c:pt>
                <c:pt idx="694">
                  <c:v>40937.916701388887</c:v>
                </c:pt>
                <c:pt idx="695">
                  <c:v>40937.958368055559</c:v>
                </c:pt>
                <c:pt idx="696">
                  <c:v>40938.000034722223</c:v>
                </c:pt>
                <c:pt idx="697">
                  <c:v>40938.041701388887</c:v>
                </c:pt>
                <c:pt idx="698">
                  <c:v>40938.083368055559</c:v>
                </c:pt>
                <c:pt idx="699">
                  <c:v>40938.125034722223</c:v>
                </c:pt>
                <c:pt idx="700">
                  <c:v>40938.166701388887</c:v>
                </c:pt>
                <c:pt idx="701">
                  <c:v>40938.208368055559</c:v>
                </c:pt>
                <c:pt idx="702">
                  <c:v>40938.250034722223</c:v>
                </c:pt>
                <c:pt idx="703">
                  <c:v>40938.291701388887</c:v>
                </c:pt>
                <c:pt idx="704">
                  <c:v>40938.333368055559</c:v>
                </c:pt>
                <c:pt idx="705">
                  <c:v>40938.375034722223</c:v>
                </c:pt>
                <c:pt idx="706">
                  <c:v>40938.416701388887</c:v>
                </c:pt>
                <c:pt idx="707">
                  <c:v>40938.458368055559</c:v>
                </c:pt>
                <c:pt idx="708">
                  <c:v>40938.500034722223</c:v>
                </c:pt>
                <c:pt idx="709">
                  <c:v>40938.541701388887</c:v>
                </c:pt>
                <c:pt idx="710">
                  <c:v>40938.583368055559</c:v>
                </c:pt>
                <c:pt idx="711">
                  <c:v>40938.625034722223</c:v>
                </c:pt>
                <c:pt idx="712">
                  <c:v>40938.666701388887</c:v>
                </c:pt>
                <c:pt idx="713">
                  <c:v>40938.708368055559</c:v>
                </c:pt>
                <c:pt idx="714">
                  <c:v>40938.750034722223</c:v>
                </c:pt>
                <c:pt idx="715">
                  <c:v>40938.791701388887</c:v>
                </c:pt>
                <c:pt idx="716">
                  <c:v>40938.833368055559</c:v>
                </c:pt>
                <c:pt idx="717">
                  <c:v>40938.875034722223</c:v>
                </c:pt>
                <c:pt idx="718">
                  <c:v>40938.916701388887</c:v>
                </c:pt>
                <c:pt idx="719">
                  <c:v>40938.958368055559</c:v>
                </c:pt>
                <c:pt idx="720">
                  <c:v>40939.000034722223</c:v>
                </c:pt>
                <c:pt idx="721">
                  <c:v>40939.041701388887</c:v>
                </c:pt>
                <c:pt idx="722">
                  <c:v>40939.083368055559</c:v>
                </c:pt>
                <c:pt idx="723">
                  <c:v>40939.125034722223</c:v>
                </c:pt>
                <c:pt idx="724">
                  <c:v>40939.166701388887</c:v>
                </c:pt>
                <c:pt idx="725">
                  <c:v>40939.208368055559</c:v>
                </c:pt>
                <c:pt idx="726">
                  <c:v>40939.250034722223</c:v>
                </c:pt>
                <c:pt idx="727">
                  <c:v>40939.291701388887</c:v>
                </c:pt>
                <c:pt idx="728">
                  <c:v>40939.333368055559</c:v>
                </c:pt>
                <c:pt idx="729">
                  <c:v>40939.375034722223</c:v>
                </c:pt>
                <c:pt idx="730">
                  <c:v>40939.416701388887</c:v>
                </c:pt>
                <c:pt idx="731">
                  <c:v>40939.458368055559</c:v>
                </c:pt>
                <c:pt idx="732">
                  <c:v>40939.500034722223</c:v>
                </c:pt>
                <c:pt idx="733">
                  <c:v>40939.541701388887</c:v>
                </c:pt>
                <c:pt idx="734">
                  <c:v>40939.583368055559</c:v>
                </c:pt>
                <c:pt idx="735">
                  <c:v>40939.625034722223</c:v>
                </c:pt>
                <c:pt idx="736">
                  <c:v>40939.666701388887</c:v>
                </c:pt>
                <c:pt idx="737">
                  <c:v>40939.708368055559</c:v>
                </c:pt>
                <c:pt idx="738">
                  <c:v>40939.750034722223</c:v>
                </c:pt>
                <c:pt idx="739">
                  <c:v>40939.791701388887</c:v>
                </c:pt>
                <c:pt idx="740">
                  <c:v>40939.833368055559</c:v>
                </c:pt>
                <c:pt idx="741">
                  <c:v>40939.875034722223</c:v>
                </c:pt>
                <c:pt idx="742">
                  <c:v>40939.916701388887</c:v>
                </c:pt>
                <c:pt idx="743">
                  <c:v>40939.958368055559</c:v>
                </c:pt>
              </c:numCache>
            </c:numRef>
          </c:xVal>
          <c:yVal>
            <c:numRef>
              <c:f>JAN!$G$5:$G$748</c:f>
              <c:numCache>
                <c:formatCode>0.000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205-434A-864E-8C182C18D5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939.958330000009"/>
          <c:min val="4090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 Radiation</a:t>
                </a:r>
                <a:r>
                  <a:rPr lang="en-US" baseline="0"/>
                  <a:t>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 </a:t>
            </a:r>
            <a:r>
              <a:rPr lang="en-US"/>
              <a:t>March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0969</c:v>
                </c:pt>
                <c:pt idx="1">
                  <c:v>40969.041666666664</c:v>
                </c:pt>
                <c:pt idx="2">
                  <c:v>40969.083333333336</c:v>
                </c:pt>
                <c:pt idx="3">
                  <c:v>40969.125</c:v>
                </c:pt>
                <c:pt idx="4">
                  <c:v>40969.166666666664</c:v>
                </c:pt>
                <c:pt idx="5">
                  <c:v>40969.208333333336</c:v>
                </c:pt>
                <c:pt idx="6">
                  <c:v>40969.25</c:v>
                </c:pt>
                <c:pt idx="7">
                  <c:v>40969.291666666664</c:v>
                </c:pt>
                <c:pt idx="8">
                  <c:v>40969.333333333336</c:v>
                </c:pt>
                <c:pt idx="9">
                  <c:v>40969.375</c:v>
                </c:pt>
                <c:pt idx="10">
                  <c:v>40969.416666666664</c:v>
                </c:pt>
                <c:pt idx="11">
                  <c:v>40969.458333333336</c:v>
                </c:pt>
                <c:pt idx="12">
                  <c:v>40969.5</c:v>
                </c:pt>
                <c:pt idx="13">
                  <c:v>40969.541666666664</c:v>
                </c:pt>
                <c:pt idx="14">
                  <c:v>40969.583333333336</c:v>
                </c:pt>
                <c:pt idx="15">
                  <c:v>40969.625</c:v>
                </c:pt>
                <c:pt idx="16">
                  <c:v>40969.666666666664</c:v>
                </c:pt>
                <c:pt idx="17">
                  <c:v>40969.708333333336</c:v>
                </c:pt>
                <c:pt idx="18">
                  <c:v>40969.75</c:v>
                </c:pt>
                <c:pt idx="19">
                  <c:v>40969.791666666664</c:v>
                </c:pt>
                <c:pt idx="20">
                  <c:v>40969.833333333336</c:v>
                </c:pt>
                <c:pt idx="21">
                  <c:v>40969.875</c:v>
                </c:pt>
                <c:pt idx="22">
                  <c:v>40969.916666666664</c:v>
                </c:pt>
                <c:pt idx="23">
                  <c:v>40969.958333333336</c:v>
                </c:pt>
                <c:pt idx="24">
                  <c:v>40970</c:v>
                </c:pt>
                <c:pt idx="25">
                  <c:v>40970.041666666664</c:v>
                </c:pt>
                <c:pt idx="26">
                  <c:v>40970.083333333336</c:v>
                </c:pt>
                <c:pt idx="27">
                  <c:v>40970.125</c:v>
                </c:pt>
                <c:pt idx="28">
                  <c:v>40970.166666666664</c:v>
                </c:pt>
                <c:pt idx="29">
                  <c:v>40970.208333333336</c:v>
                </c:pt>
                <c:pt idx="30">
                  <c:v>40970.25</c:v>
                </c:pt>
                <c:pt idx="31">
                  <c:v>40970.291666666664</c:v>
                </c:pt>
                <c:pt idx="32">
                  <c:v>40970.333333333336</c:v>
                </c:pt>
                <c:pt idx="33">
                  <c:v>40970.375</c:v>
                </c:pt>
                <c:pt idx="34">
                  <c:v>40970.416666666664</c:v>
                </c:pt>
                <c:pt idx="35">
                  <c:v>40970.458333333336</c:v>
                </c:pt>
                <c:pt idx="36">
                  <c:v>40970.5</c:v>
                </c:pt>
                <c:pt idx="37">
                  <c:v>40970.541666666664</c:v>
                </c:pt>
                <c:pt idx="38">
                  <c:v>40970.583333333336</c:v>
                </c:pt>
                <c:pt idx="39">
                  <c:v>40970.625</c:v>
                </c:pt>
                <c:pt idx="40">
                  <c:v>40970.666666666664</c:v>
                </c:pt>
                <c:pt idx="41">
                  <c:v>40970.708333333336</c:v>
                </c:pt>
                <c:pt idx="42">
                  <c:v>40970.75</c:v>
                </c:pt>
                <c:pt idx="43">
                  <c:v>40970.791666666664</c:v>
                </c:pt>
                <c:pt idx="44">
                  <c:v>40970.833333333336</c:v>
                </c:pt>
                <c:pt idx="45">
                  <c:v>40970.875</c:v>
                </c:pt>
                <c:pt idx="46">
                  <c:v>40970.916666666664</c:v>
                </c:pt>
                <c:pt idx="47">
                  <c:v>40970.958333333336</c:v>
                </c:pt>
                <c:pt idx="48">
                  <c:v>40971</c:v>
                </c:pt>
                <c:pt idx="49">
                  <c:v>40971.041666666664</c:v>
                </c:pt>
                <c:pt idx="50">
                  <c:v>40971.083333333336</c:v>
                </c:pt>
                <c:pt idx="51">
                  <c:v>40971.125</c:v>
                </c:pt>
                <c:pt idx="52">
                  <c:v>40971.166666666664</c:v>
                </c:pt>
                <c:pt idx="53">
                  <c:v>40971.208333333336</c:v>
                </c:pt>
                <c:pt idx="54">
                  <c:v>40971.25</c:v>
                </c:pt>
                <c:pt idx="55">
                  <c:v>40971.291666666664</c:v>
                </c:pt>
                <c:pt idx="56">
                  <c:v>40971.333333333336</c:v>
                </c:pt>
                <c:pt idx="57">
                  <c:v>40971.375</c:v>
                </c:pt>
                <c:pt idx="58">
                  <c:v>40971.416666666664</c:v>
                </c:pt>
                <c:pt idx="59">
                  <c:v>40971.458333333336</c:v>
                </c:pt>
                <c:pt idx="60">
                  <c:v>40971.5</c:v>
                </c:pt>
                <c:pt idx="61">
                  <c:v>40971.541666666664</c:v>
                </c:pt>
                <c:pt idx="62">
                  <c:v>40971.583333333336</c:v>
                </c:pt>
                <c:pt idx="63">
                  <c:v>40971.625</c:v>
                </c:pt>
                <c:pt idx="64">
                  <c:v>40971.666666666664</c:v>
                </c:pt>
                <c:pt idx="65">
                  <c:v>40971.708333333336</c:v>
                </c:pt>
                <c:pt idx="66">
                  <c:v>40971.75</c:v>
                </c:pt>
                <c:pt idx="67">
                  <c:v>40971.791666666664</c:v>
                </c:pt>
                <c:pt idx="68">
                  <c:v>40971.833333333336</c:v>
                </c:pt>
                <c:pt idx="69">
                  <c:v>40971.875</c:v>
                </c:pt>
                <c:pt idx="70">
                  <c:v>40971.916666666664</c:v>
                </c:pt>
                <c:pt idx="71">
                  <c:v>40971.958333333336</c:v>
                </c:pt>
                <c:pt idx="72">
                  <c:v>40972</c:v>
                </c:pt>
                <c:pt idx="73">
                  <c:v>40972.041666666664</c:v>
                </c:pt>
                <c:pt idx="74">
                  <c:v>40972.083333333336</c:v>
                </c:pt>
                <c:pt idx="75">
                  <c:v>40972.125</c:v>
                </c:pt>
                <c:pt idx="76">
                  <c:v>40972.166666666664</c:v>
                </c:pt>
                <c:pt idx="77">
                  <c:v>40972.208333333336</c:v>
                </c:pt>
                <c:pt idx="78">
                  <c:v>40972.25</c:v>
                </c:pt>
                <c:pt idx="79">
                  <c:v>40972.291666666664</c:v>
                </c:pt>
                <c:pt idx="80">
                  <c:v>40972.333333333336</c:v>
                </c:pt>
                <c:pt idx="81">
                  <c:v>40972.375</c:v>
                </c:pt>
                <c:pt idx="82">
                  <c:v>40972.416666666664</c:v>
                </c:pt>
                <c:pt idx="83">
                  <c:v>40972.458333333336</c:v>
                </c:pt>
                <c:pt idx="84">
                  <c:v>40972.5</c:v>
                </c:pt>
                <c:pt idx="85">
                  <c:v>40972.541666666664</c:v>
                </c:pt>
                <c:pt idx="86">
                  <c:v>40972.583333333336</c:v>
                </c:pt>
                <c:pt idx="87">
                  <c:v>40972.625</c:v>
                </c:pt>
                <c:pt idx="88">
                  <c:v>40972.666666666664</c:v>
                </c:pt>
                <c:pt idx="89">
                  <c:v>40972.708333333336</c:v>
                </c:pt>
                <c:pt idx="90">
                  <c:v>40972.75</c:v>
                </c:pt>
                <c:pt idx="91">
                  <c:v>40972.791666666664</c:v>
                </c:pt>
                <c:pt idx="92">
                  <c:v>40972.833333333336</c:v>
                </c:pt>
                <c:pt idx="93">
                  <c:v>40972.875</c:v>
                </c:pt>
                <c:pt idx="94">
                  <c:v>40972.916666666664</c:v>
                </c:pt>
                <c:pt idx="95">
                  <c:v>40972.958333333336</c:v>
                </c:pt>
                <c:pt idx="96">
                  <c:v>40973</c:v>
                </c:pt>
                <c:pt idx="97">
                  <c:v>40973.041666666664</c:v>
                </c:pt>
                <c:pt idx="98">
                  <c:v>40973.083333333336</c:v>
                </c:pt>
                <c:pt idx="99">
                  <c:v>40973.125</c:v>
                </c:pt>
                <c:pt idx="100">
                  <c:v>40973.166666666664</c:v>
                </c:pt>
                <c:pt idx="101">
                  <c:v>40973.208333333336</c:v>
                </c:pt>
                <c:pt idx="102">
                  <c:v>40973.25</c:v>
                </c:pt>
                <c:pt idx="103">
                  <c:v>40973.291666666664</c:v>
                </c:pt>
                <c:pt idx="104">
                  <c:v>40973.333333333336</c:v>
                </c:pt>
                <c:pt idx="105">
                  <c:v>40973.375</c:v>
                </c:pt>
                <c:pt idx="106">
                  <c:v>40973.416666666664</c:v>
                </c:pt>
                <c:pt idx="107">
                  <c:v>40973.458333333336</c:v>
                </c:pt>
                <c:pt idx="108">
                  <c:v>40973.5</c:v>
                </c:pt>
                <c:pt idx="109">
                  <c:v>40973.541666666664</c:v>
                </c:pt>
                <c:pt idx="110">
                  <c:v>40973.583333333336</c:v>
                </c:pt>
                <c:pt idx="111">
                  <c:v>40973.625</c:v>
                </c:pt>
                <c:pt idx="112">
                  <c:v>40973.666666666664</c:v>
                </c:pt>
                <c:pt idx="113">
                  <c:v>40973.708333333336</c:v>
                </c:pt>
                <c:pt idx="114">
                  <c:v>40973.75</c:v>
                </c:pt>
                <c:pt idx="115">
                  <c:v>40973.791666666664</c:v>
                </c:pt>
                <c:pt idx="116">
                  <c:v>40973.833333333336</c:v>
                </c:pt>
                <c:pt idx="117">
                  <c:v>40973.875</c:v>
                </c:pt>
                <c:pt idx="118">
                  <c:v>40973.916666666664</c:v>
                </c:pt>
                <c:pt idx="119">
                  <c:v>40973.958333333336</c:v>
                </c:pt>
                <c:pt idx="120">
                  <c:v>40974</c:v>
                </c:pt>
                <c:pt idx="121">
                  <c:v>40974.041666666664</c:v>
                </c:pt>
                <c:pt idx="122">
                  <c:v>40974.083333333336</c:v>
                </c:pt>
                <c:pt idx="123">
                  <c:v>40974.125</c:v>
                </c:pt>
                <c:pt idx="124">
                  <c:v>40974.166666666664</c:v>
                </c:pt>
                <c:pt idx="125">
                  <c:v>40974.208333333336</c:v>
                </c:pt>
                <c:pt idx="126">
                  <c:v>40974.25</c:v>
                </c:pt>
                <c:pt idx="127">
                  <c:v>40974.291666666664</c:v>
                </c:pt>
                <c:pt idx="128">
                  <c:v>40974.333333333336</c:v>
                </c:pt>
                <c:pt idx="129">
                  <c:v>40974.375</c:v>
                </c:pt>
                <c:pt idx="130">
                  <c:v>40974.416666666664</c:v>
                </c:pt>
                <c:pt idx="131">
                  <c:v>40974.458333333336</c:v>
                </c:pt>
                <c:pt idx="132">
                  <c:v>40974.5</c:v>
                </c:pt>
                <c:pt idx="133">
                  <c:v>40974.541666666664</c:v>
                </c:pt>
                <c:pt idx="134">
                  <c:v>40974.583333333336</c:v>
                </c:pt>
                <c:pt idx="135">
                  <c:v>40974.625</c:v>
                </c:pt>
                <c:pt idx="136">
                  <c:v>40974.666666666664</c:v>
                </c:pt>
                <c:pt idx="137">
                  <c:v>40974.708333333336</c:v>
                </c:pt>
                <c:pt idx="138">
                  <c:v>40974.75</c:v>
                </c:pt>
                <c:pt idx="139">
                  <c:v>40974.791666666664</c:v>
                </c:pt>
                <c:pt idx="140">
                  <c:v>40974.833333333336</c:v>
                </c:pt>
                <c:pt idx="141">
                  <c:v>40974.875</c:v>
                </c:pt>
                <c:pt idx="142">
                  <c:v>40974.916666666664</c:v>
                </c:pt>
                <c:pt idx="143">
                  <c:v>40974.958333333336</c:v>
                </c:pt>
                <c:pt idx="144">
                  <c:v>40975</c:v>
                </c:pt>
                <c:pt idx="145">
                  <c:v>40975.041666666664</c:v>
                </c:pt>
                <c:pt idx="146">
                  <c:v>40975.083333333336</c:v>
                </c:pt>
                <c:pt idx="147">
                  <c:v>40975.125</c:v>
                </c:pt>
                <c:pt idx="148">
                  <c:v>40975.166666666664</c:v>
                </c:pt>
                <c:pt idx="149">
                  <c:v>40975.208333333336</c:v>
                </c:pt>
                <c:pt idx="150">
                  <c:v>40975.25</c:v>
                </c:pt>
                <c:pt idx="151">
                  <c:v>40975.291666666664</c:v>
                </c:pt>
                <c:pt idx="152">
                  <c:v>40975.333333333336</c:v>
                </c:pt>
                <c:pt idx="153">
                  <c:v>40975.375</c:v>
                </c:pt>
                <c:pt idx="154">
                  <c:v>40975.416666666664</c:v>
                </c:pt>
                <c:pt idx="155">
                  <c:v>40975.458333333336</c:v>
                </c:pt>
                <c:pt idx="156">
                  <c:v>40975.5</c:v>
                </c:pt>
                <c:pt idx="157">
                  <c:v>40975.541666666664</c:v>
                </c:pt>
                <c:pt idx="158">
                  <c:v>40975.583333333336</c:v>
                </c:pt>
                <c:pt idx="159">
                  <c:v>40975.625</c:v>
                </c:pt>
                <c:pt idx="160">
                  <c:v>40975.666666666664</c:v>
                </c:pt>
                <c:pt idx="161">
                  <c:v>40975.708333333336</c:v>
                </c:pt>
                <c:pt idx="162">
                  <c:v>40975.75</c:v>
                </c:pt>
                <c:pt idx="163">
                  <c:v>40975.791666666664</c:v>
                </c:pt>
                <c:pt idx="164">
                  <c:v>40975.833333333336</c:v>
                </c:pt>
                <c:pt idx="165">
                  <c:v>40975.875</c:v>
                </c:pt>
                <c:pt idx="166">
                  <c:v>40975.916666666664</c:v>
                </c:pt>
                <c:pt idx="167">
                  <c:v>40975.958333333336</c:v>
                </c:pt>
                <c:pt idx="168">
                  <c:v>40976</c:v>
                </c:pt>
                <c:pt idx="169">
                  <c:v>40976.041666666664</c:v>
                </c:pt>
                <c:pt idx="170">
                  <c:v>40976.083333333336</c:v>
                </c:pt>
                <c:pt idx="171">
                  <c:v>40976.125</c:v>
                </c:pt>
                <c:pt idx="172">
                  <c:v>40976.166666666664</c:v>
                </c:pt>
                <c:pt idx="173">
                  <c:v>40976.208333333336</c:v>
                </c:pt>
                <c:pt idx="174">
                  <c:v>40976.25</c:v>
                </c:pt>
                <c:pt idx="175">
                  <c:v>40976.291666666664</c:v>
                </c:pt>
                <c:pt idx="176">
                  <c:v>40976.333333333336</c:v>
                </c:pt>
                <c:pt idx="177">
                  <c:v>40976.375</c:v>
                </c:pt>
                <c:pt idx="178">
                  <c:v>40976.416666666664</c:v>
                </c:pt>
                <c:pt idx="179">
                  <c:v>40976.458333333336</c:v>
                </c:pt>
                <c:pt idx="180">
                  <c:v>40976.5</c:v>
                </c:pt>
                <c:pt idx="181">
                  <c:v>40976.541666666664</c:v>
                </c:pt>
                <c:pt idx="182">
                  <c:v>40976.583333333336</c:v>
                </c:pt>
                <c:pt idx="183">
                  <c:v>40976.625</c:v>
                </c:pt>
                <c:pt idx="184">
                  <c:v>40976.666666666664</c:v>
                </c:pt>
                <c:pt idx="185">
                  <c:v>40976.708333333336</c:v>
                </c:pt>
                <c:pt idx="186">
                  <c:v>40976.75</c:v>
                </c:pt>
                <c:pt idx="187">
                  <c:v>40976.791666666664</c:v>
                </c:pt>
                <c:pt idx="188">
                  <c:v>40976.833333333336</c:v>
                </c:pt>
                <c:pt idx="189">
                  <c:v>40976.875</c:v>
                </c:pt>
                <c:pt idx="190">
                  <c:v>40976.916666666664</c:v>
                </c:pt>
                <c:pt idx="191">
                  <c:v>40976.958333333336</c:v>
                </c:pt>
                <c:pt idx="192">
                  <c:v>40977</c:v>
                </c:pt>
                <c:pt idx="193">
                  <c:v>40977.041666666664</c:v>
                </c:pt>
                <c:pt idx="194">
                  <c:v>40977.083333333336</c:v>
                </c:pt>
                <c:pt idx="195">
                  <c:v>40977.125</c:v>
                </c:pt>
                <c:pt idx="196">
                  <c:v>40977.166666666664</c:v>
                </c:pt>
                <c:pt idx="197">
                  <c:v>40977.208333333336</c:v>
                </c:pt>
                <c:pt idx="198">
                  <c:v>40977.25</c:v>
                </c:pt>
                <c:pt idx="199">
                  <c:v>40977.291666666664</c:v>
                </c:pt>
                <c:pt idx="200">
                  <c:v>40977.333333333336</c:v>
                </c:pt>
                <c:pt idx="201">
                  <c:v>40977.375</c:v>
                </c:pt>
                <c:pt idx="202">
                  <c:v>40977.416666666664</c:v>
                </c:pt>
                <c:pt idx="203">
                  <c:v>40977.458333333336</c:v>
                </c:pt>
                <c:pt idx="204">
                  <c:v>40977.5</c:v>
                </c:pt>
                <c:pt idx="205">
                  <c:v>40977.541666666664</c:v>
                </c:pt>
                <c:pt idx="206">
                  <c:v>40977.583333333336</c:v>
                </c:pt>
                <c:pt idx="207">
                  <c:v>40977.625</c:v>
                </c:pt>
                <c:pt idx="208">
                  <c:v>40977.666666666664</c:v>
                </c:pt>
                <c:pt idx="209">
                  <c:v>40977.708333333336</c:v>
                </c:pt>
                <c:pt idx="210">
                  <c:v>40977.75</c:v>
                </c:pt>
                <c:pt idx="211">
                  <c:v>40977.791666666664</c:v>
                </c:pt>
                <c:pt idx="212">
                  <c:v>40977.833333333336</c:v>
                </c:pt>
                <c:pt idx="213">
                  <c:v>40977.875</c:v>
                </c:pt>
                <c:pt idx="214">
                  <c:v>40977.916666666664</c:v>
                </c:pt>
                <c:pt idx="215">
                  <c:v>40977.958333333336</c:v>
                </c:pt>
                <c:pt idx="216">
                  <c:v>40978</c:v>
                </c:pt>
                <c:pt idx="217">
                  <c:v>40978.041666666664</c:v>
                </c:pt>
                <c:pt idx="218">
                  <c:v>40978.083333333336</c:v>
                </c:pt>
                <c:pt idx="219">
                  <c:v>40978.125</c:v>
                </c:pt>
                <c:pt idx="220">
                  <c:v>40978.166666666664</c:v>
                </c:pt>
                <c:pt idx="221">
                  <c:v>40978.208333333336</c:v>
                </c:pt>
                <c:pt idx="222">
                  <c:v>40978.25</c:v>
                </c:pt>
                <c:pt idx="223">
                  <c:v>40978.291666666664</c:v>
                </c:pt>
                <c:pt idx="224">
                  <c:v>40978.333333333336</c:v>
                </c:pt>
                <c:pt idx="225">
                  <c:v>40978.375</c:v>
                </c:pt>
                <c:pt idx="226">
                  <c:v>40978.416666666664</c:v>
                </c:pt>
                <c:pt idx="227">
                  <c:v>40978.458333333336</c:v>
                </c:pt>
                <c:pt idx="228">
                  <c:v>40978.5</c:v>
                </c:pt>
                <c:pt idx="229">
                  <c:v>40978.541666666664</c:v>
                </c:pt>
                <c:pt idx="230">
                  <c:v>40978.583333333336</c:v>
                </c:pt>
                <c:pt idx="231">
                  <c:v>40978.625</c:v>
                </c:pt>
                <c:pt idx="232">
                  <c:v>40978.666666666664</c:v>
                </c:pt>
                <c:pt idx="233">
                  <c:v>40978.708333333336</c:v>
                </c:pt>
                <c:pt idx="234">
                  <c:v>40978.75</c:v>
                </c:pt>
                <c:pt idx="235">
                  <c:v>40978.791666666664</c:v>
                </c:pt>
                <c:pt idx="236">
                  <c:v>40978.833333333336</c:v>
                </c:pt>
                <c:pt idx="237">
                  <c:v>40978.875</c:v>
                </c:pt>
                <c:pt idx="238">
                  <c:v>40978.916666666664</c:v>
                </c:pt>
                <c:pt idx="239">
                  <c:v>40978.958333333336</c:v>
                </c:pt>
                <c:pt idx="240">
                  <c:v>40979</c:v>
                </c:pt>
                <c:pt idx="241">
                  <c:v>40979.041666666664</c:v>
                </c:pt>
                <c:pt idx="242">
                  <c:v>40979.083333333336</c:v>
                </c:pt>
                <c:pt idx="243">
                  <c:v>40979.125</c:v>
                </c:pt>
                <c:pt idx="244">
                  <c:v>40979.166666666664</c:v>
                </c:pt>
                <c:pt idx="245">
                  <c:v>40979.208333333336</c:v>
                </c:pt>
                <c:pt idx="246">
                  <c:v>40979.25</c:v>
                </c:pt>
                <c:pt idx="247">
                  <c:v>40979.291666666664</c:v>
                </c:pt>
                <c:pt idx="248">
                  <c:v>40979.333333333336</c:v>
                </c:pt>
                <c:pt idx="249">
                  <c:v>40979.375</c:v>
                </c:pt>
                <c:pt idx="250">
                  <c:v>40979.416666666664</c:v>
                </c:pt>
                <c:pt idx="251">
                  <c:v>40979.458333333336</c:v>
                </c:pt>
                <c:pt idx="252">
                  <c:v>40979.5</c:v>
                </c:pt>
                <c:pt idx="253">
                  <c:v>40979.541666666664</c:v>
                </c:pt>
                <c:pt idx="254">
                  <c:v>40979.583333333336</c:v>
                </c:pt>
                <c:pt idx="255">
                  <c:v>40979.625</c:v>
                </c:pt>
                <c:pt idx="256">
                  <c:v>40979.666666666664</c:v>
                </c:pt>
                <c:pt idx="257">
                  <c:v>40979.708333333336</c:v>
                </c:pt>
                <c:pt idx="258">
                  <c:v>40979.75</c:v>
                </c:pt>
                <c:pt idx="259">
                  <c:v>40979.791666666664</c:v>
                </c:pt>
                <c:pt idx="260">
                  <c:v>40979.833333333336</c:v>
                </c:pt>
                <c:pt idx="261">
                  <c:v>40979.875</c:v>
                </c:pt>
                <c:pt idx="262">
                  <c:v>40979.916666666664</c:v>
                </c:pt>
                <c:pt idx="263">
                  <c:v>40979.958333333336</c:v>
                </c:pt>
                <c:pt idx="264">
                  <c:v>40980</c:v>
                </c:pt>
                <c:pt idx="265">
                  <c:v>40980.041666666664</c:v>
                </c:pt>
                <c:pt idx="266">
                  <c:v>40980.083333333336</c:v>
                </c:pt>
                <c:pt idx="267">
                  <c:v>40980.125</c:v>
                </c:pt>
                <c:pt idx="268">
                  <c:v>40980.166666666664</c:v>
                </c:pt>
                <c:pt idx="269">
                  <c:v>40980.208333333336</c:v>
                </c:pt>
                <c:pt idx="270">
                  <c:v>40980.25</c:v>
                </c:pt>
                <c:pt idx="271">
                  <c:v>40980.291666666664</c:v>
                </c:pt>
                <c:pt idx="272">
                  <c:v>40980.333333333336</c:v>
                </c:pt>
                <c:pt idx="273">
                  <c:v>40980.375</c:v>
                </c:pt>
                <c:pt idx="274">
                  <c:v>40980.416666666664</c:v>
                </c:pt>
                <c:pt idx="275">
                  <c:v>40980.458333333336</c:v>
                </c:pt>
                <c:pt idx="276">
                  <c:v>40980.5</c:v>
                </c:pt>
                <c:pt idx="277">
                  <c:v>40980.541666666664</c:v>
                </c:pt>
                <c:pt idx="278">
                  <c:v>40980.583333333336</c:v>
                </c:pt>
                <c:pt idx="279">
                  <c:v>40980.625</c:v>
                </c:pt>
                <c:pt idx="280">
                  <c:v>40980.666666666664</c:v>
                </c:pt>
                <c:pt idx="281">
                  <c:v>40980.708333333336</c:v>
                </c:pt>
                <c:pt idx="282">
                  <c:v>40980.75</c:v>
                </c:pt>
                <c:pt idx="283">
                  <c:v>40980.791666666664</c:v>
                </c:pt>
                <c:pt idx="284">
                  <c:v>40980.833333333336</c:v>
                </c:pt>
                <c:pt idx="285">
                  <c:v>40980.875</c:v>
                </c:pt>
                <c:pt idx="286">
                  <c:v>40980.916666666664</c:v>
                </c:pt>
                <c:pt idx="287">
                  <c:v>40980.958333333336</c:v>
                </c:pt>
                <c:pt idx="288">
                  <c:v>40981</c:v>
                </c:pt>
                <c:pt idx="289">
                  <c:v>40981.041666666664</c:v>
                </c:pt>
                <c:pt idx="290">
                  <c:v>40981.083333333336</c:v>
                </c:pt>
                <c:pt idx="291">
                  <c:v>40981.125</c:v>
                </c:pt>
                <c:pt idx="292">
                  <c:v>40981.166666666664</c:v>
                </c:pt>
                <c:pt idx="293">
                  <c:v>40981.208333333336</c:v>
                </c:pt>
                <c:pt idx="294">
                  <c:v>40981.25</c:v>
                </c:pt>
                <c:pt idx="295">
                  <c:v>40981.291666666664</c:v>
                </c:pt>
                <c:pt idx="296">
                  <c:v>40981.333333333336</c:v>
                </c:pt>
                <c:pt idx="297">
                  <c:v>40981.375</c:v>
                </c:pt>
                <c:pt idx="298">
                  <c:v>40981.416666666664</c:v>
                </c:pt>
                <c:pt idx="299">
                  <c:v>40981.458333333336</c:v>
                </c:pt>
                <c:pt idx="300">
                  <c:v>40981.5</c:v>
                </c:pt>
                <c:pt idx="301">
                  <c:v>40981.541666666664</c:v>
                </c:pt>
                <c:pt idx="302">
                  <c:v>40981.583333333336</c:v>
                </c:pt>
                <c:pt idx="303">
                  <c:v>40981.625</c:v>
                </c:pt>
                <c:pt idx="304">
                  <c:v>40981.666666666664</c:v>
                </c:pt>
                <c:pt idx="305">
                  <c:v>40981.708333333336</c:v>
                </c:pt>
                <c:pt idx="306">
                  <c:v>40981.75</c:v>
                </c:pt>
                <c:pt idx="307">
                  <c:v>40981.791666666664</c:v>
                </c:pt>
                <c:pt idx="308">
                  <c:v>40981.833333333336</c:v>
                </c:pt>
                <c:pt idx="309">
                  <c:v>40981.875</c:v>
                </c:pt>
                <c:pt idx="310">
                  <c:v>40981.916666666664</c:v>
                </c:pt>
                <c:pt idx="311">
                  <c:v>40981.958333333336</c:v>
                </c:pt>
                <c:pt idx="312">
                  <c:v>40982</c:v>
                </c:pt>
                <c:pt idx="313">
                  <c:v>40982.041666666664</c:v>
                </c:pt>
                <c:pt idx="314">
                  <c:v>40982.083333333336</c:v>
                </c:pt>
                <c:pt idx="315">
                  <c:v>40982.125</c:v>
                </c:pt>
                <c:pt idx="316">
                  <c:v>40982.166666666664</c:v>
                </c:pt>
                <c:pt idx="317">
                  <c:v>40982.208333333336</c:v>
                </c:pt>
                <c:pt idx="318">
                  <c:v>40982.25</c:v>
                </c:pt>
                <c:pt idx="319">
                  <c:v>40982.291666666664</c:v>
                </c:pt>
                <c:pt idx="320">
                  <c:v>40982.333333333336</c:v>
                </c:pt>
                <c:pt idx="321">
                  <c:v>40982.375</c:v>
                </c:pt>
                <c:pt idx="322">
                  <c:v>40982.416666666664</c:v>
                </c:pt>
                <c:pt idx="323">
                  <c:v>40982.458333333336</c:v>
                </c:pt>
                <c:pt idx="324">
                  <c:v>40982.5</c:v>
                </c:pt>
                <c:pt idx="325">
                  <c:v>40982.541666666664</c:v>
                </c:pt>
                <c:pt idx="326">
                  <c:v>40982.583333333336</c:v>
                </c:pt>
                <c:pt idx="327">
                  <c:v>40982.625</c:v>
                </c:pt>
                <c:pt idx="328">
                  <c:v>40982.666666666664</c:v>
                </c:pt>
                <c:pt idx="329">
                  <c:v>40982.708333333336</c:v>
                </c:pt>
                <c:pt idx="330">
                  <c:v>40982.75</c:v>
                </c:pt>
                <c:pt idx="331">
                  <c:v>40982.791666666664</c:v>
                </c:pt>
                <c:pt idx="332">
                  <c:v>40982.833333333336</c:v>
                </c:pt>
                <c:pt idx="333">
                  <c:v>40982.875</c:v>
                </c:pt>
                <c:pt idx="334">
                  <c:v>40982.916666666664</c:v>
                </c:pt>
                <c:pt idx="335">
                  <c:v>40982.958333333336</c:v>
                </c:pt>
                <c:pt idx="336">
                  <c:v>40983</c:v>
                </c:pt>
                <c:pt idx="337">
                  <c:v>40983.041666666664</c:v>
                </c:pt>
                <c:pt idx="338">
                  <c:v>40983.083333333336</c:v>
                </c:pt>
                <c:pt idx="339">
                  <c:v>40983.125</c:v>
                </c:pt>
                <c:pt idx="340">
                  <c:v>40983.166666666664</c:v>
                </c:pt>
                <c:pt idx="341">
                  <c:v>40983.208333333336</c:v>
                </c:pt>
                <c:pt idx="342">
                  <c:v>40983.25</c:v>
                </c:pt>
                <c:pt idx="343">
                  <c:v>40983.291666666664</c:v>
                </c:pt>
                <c:pt idx="344">
                  <c:v>40983.333333333336</c:v>
                </c:pt>
                <c:pt idx="345">
                  <c:v>40983.375</c:v>
                </c:pt>
                <c:pt idx="346">
                  <c:v>40983.416666666664</c:v>
                </c:pt>
                <c:pt idx="347">
                  <c:v>40983.458333333336</c:v>
                </c:pt>
                <c:pt idx="348">
                  <c:v>40983.5</c:v>
                </c:pt>
                <c:pt idx="349">
                  <c:v>40983.541666666664</c:v>
                </c:pt>
                <c:pt idx="350">
                  <c:v>40983.583333333336</c:v>
                </c:pt>
                <c:pt idx="351">
                  <c:v>40983.625</c:v>
                </c:pt>
                <c:pt idx="352">
                  <c:v>40983.666666666664</c:v>
                </c:pt>
                <c:pt idx="353">
                  <c:v>40983.708333333336</c:v>
                </c:pt>
                <c:pt idx="354">
                  <c:v>40983.75</c:v>
                </c:pt>
                <c:pt idx="355">
                  <c:v>40983.791666666664</c:v>
                </c:pt>
                <c:pt idx="356">
                  <c:v>40983.833333333336</c:v>
                </c:pt>
                <c:pt idx="357">
                  <c:v>40983.875</c:v>
                </c:pt>
                <c:pt idx="358">
                  <c:v>40983.916666666664</c:v>
                </c:pt>
                <c:pt idx="359">
                  <c:v>40983.958333333336</c:v>
                </c:pt>
                <c:pt idx="360">
                  <c:v>40984</c:v>
                </c:pt>
                <c:pt idx="361">
                  <c:v>40984.041666666664</c:v>
                </c:pt>
                <c:pt idx="362">
                  <c:v>40984.083333333336</c:v>
                </c:pt>
                <c:pt idx="363">
                  <c:v>40984.125</c:v>
                </c:pt>
                <c:pt idx="364">
                  <c:v>40984.166666666664</c:v>
                </c:pt>
                <c:pt idx="365">
                  <c:v>40984.208333333336</c:v>
                </c:pt>
                <c:pt idx="366">
                  <c:v>40984.25</c:v>
                </c:pt>
                <c:pt idx="367">
                  <c:v>40984.291666666664</c:v>
                </c:pt>
                <c:pt idx="368">
                  <c:v>40984.333333333336</c:v>
                </c:pt>
                <c:pt idx="369">
                  <c:v>40984.375</c:v>
                </c:pt>
                <c:pt idx="370">
                  <c:v>40984.416666666664</c:v>
                </c:pt>
                <c:pt idx="371">
                  <c:v>40984.458333333336</c:v>
                </c:pt>
                <c:pt idx="372">
                  <c:v>40984.5</c:v>
                </c:pt>
                <c:pt idx="373">
                  <c:v>40984.541666666664</c:v>
                </c:pt>
                <c:pt idx="374">
                  <c:v>40984.583333333336</c:v>
                </c:pt>
                <c:pt idx="375">
                  <c:v>40984.625</c:v>
                </c:pt>
                <c:pt idx="376">
                  <c:v>40984.666666666664</c:v>
                </c:pt>
                <c:pt idx="377">
                  <c:v>40984.708333333336</c:v>
                </c:pt>
                <c:pt idx="378">
                  <c:v>40984.75</c:v>
                </c:pt>
                <c:pt idx="379">
                  <c:v>40984.791666666664</c:v>
                </c:pt>
                <c:pt idx="380">
                  <c:v>40984.833333333336</c:v>
                </c:pt>
                <c:pt idx="381">
                  <c:v>40984.875</c:v>
                </c:pt>
                <c:pt idx="382">
                  <c:v>40984.916666666664</c:v>
                </c:pt>
                <c:pt idx="383">
                  <c:v>40984.958333333336</c:v>
                </c:pt>
                <c:pt idx="384">
                  <c:v>40985</c:v>
                </c:pt>
                <c:pt idx="385">
                  <c:v>40985.041666666664</c:v>
                </c:pt>
                <c:pt idx="386">
                  <c:v>40985.083333333336</c:v>
                </c:pt>
                <c:pt idx="387">
                  <c:v>40985.125</c:v>
                </c:pt>
                <c:pt idx="388">
                  <c:v>40985.166666666664</c:v>
                </c:pt>
                <c:pt idx="389">
                  <c:v>40985.208333333336</c:v>
                </c:pt>
                <c:pt idx="390">
                  <c:v>40985.25</c:v>
                </c:pt>
                <c:pt idx="391">
                  <c:v>40985.291666666664</c:v>
                </c:pt>
                <c:pt idx="392">
                  <c:v>40985.333333333336</c:v>
                </c:pt>
                <c:pt idx="393">
                  <c:v>40985.375</c:v>
                </c:pt>
                <c:pt idx="394">
                  <c:v>40985.416666666664</c:v>
                </c:pt>
                <c:pt idx="395">
                  <c:v>40985.458333333336</c:v>
                </c:pt>
                <c:pt idx="396">
                  <c:v>40985.5</c:v>
                </c:pt>
                <c:pt idx="397">
                  <c:v>40985.541666666664</c:v>
                </c:pt>
                <c:pt idx="398">
                  <c:v>40985.583333333336</c:v>
                </c:pt>
                <c:pt idx="399">
                  <c:v>40985.625</c:v>
                </c:pt>
                <c:pt idx="400">
                  <c:v>40985.666666666664</c:v>
                </c:pt>
                <c:pt idx="401">
                  <c:v>40985.708333333336</c:v>
                </c:pt>
                <c:pt idx="402">
                  <c:v>40985.75</c:v>
                </c:pt>
                <c:pt idx="403">
                  <c:v>40985.791666666664</c:v>
                </c:pt>
                <c:pt idx="404">
                  <c:v>40985.833333333336</c:v>
                </c:pt>
                <c:pt idx="405">
                  <c:v>40985.875</c:v>
                </c:pt>
                <c:pt idx="406">
                  <c:v>40985.916666666664</c:v>
                </c:pt>
                <c:pt idx="407">
                  <c:v>40985.958333333336</c:v>
                </c:pt>
                <c:pt idx="408">
                  <c:v>40986</c:v>
                </c:pt>
                <c:pt idx="409">
                  <c:v>40986.041666666664</c:v>
                </c:pt>
                <c:pt idx="410">
                  <c:v>40986.083333333336</c:v>
                </c:pt>
                <c:pt idx="411">
                  <c:v>40986.125</c:v>
                </c:pt>
                <c:pt idx="412">
                  <c:v>40986.166666666664</c:v>
                </c:pt>
                <c:pt idx="413">
                  <c:v>40986.208333333336</c:v>
                </c:pt>
                <c:pt idx="414">
                  <c:v>40986.25</c:v>
                </c:pt>
                <c:pt idx="415">
                  <c:v>40986.291666666664</c:v>
                </c:pt>
                <c:pt idx="416">
                  <c:v>40986.333333333336</c:v>
                </c:pt>
                <c:pt idx="417">
                  <c:v>40986.375</c:v>
                </c:pt>
                <c:pt idx="418">
                  <c:v>40986.416666666664</c:v>
                </c:pt>
                <c:pt idx="419">
                  <c:v>40986.458333333336</c:v>
                </c:pt>
                <c:pt idx="420">
                  <c:v>40986.5</c:v>
                </c:pt>
                <c:pt idx="421">
                  <c:v>40986.541666666664</c:v>
                </c:pt>
                <c:pt idx="422">
                  <c:v>40986.583333333336</c:v>
                </c:pt>
                <c:pt idx="423">
                  <c:v>40986.625</c:v>
                </c:pt>
                <c:pt idx="424">
                  <c:v>40986.666666666664</c:v>
                </c:pt>
                <c:pt idx="425">
                  <c:v>40986.708333333336</c:v>
                </c:pt>
                <c:pt idx="426">
                  <c:v>40986.75</c:v>
                </c:pt>
                <c:pt idx="427">
                  <c:v>40986.791666666664</c:v>
                </c:pt>
                <c:pt idx="428">
                  <c:v>40986.833333333336</c:v>
                </c:pt>
                <c:pt idx="429">
                  <c:v>40986.875</c:v>
                </c:pt>
                <c:pt idx="430">
                  <c:v>40986.916666666664</c:v>
                </c:pt>
                <c:pt idx="431">
                  <c:v>40986.958333333336</c:v>
                </c:pt>
                <c:pt idx="432">
                  <c:v>40987</c:v>
                </c:pt>
                <c:pt idx="433">
                  <c:v>40987.041666666664</c:v>
                </c:pt>
                <c:pt idx="434">
                  <c:v>40987.083333333336</c:v>
                </c:pt>
                <c:pt idx="435">
                  <c:v>40987.125</c:v>
                </c:pt>
                <c:pt idx="436">
                  <c:v>40987.166666666664</c:v>
                </c:pt>
                <c:pt idx="437">
                  <c:v>40987.208333333336</c:v>
                </c:pt>
                <c:pt idx="438">
                  <c:v>40987.25</c:v>
                </c:pt>
                <c:pt idx="439">
                  <c:v>40987.291666666664</c:v>
                </c:pt>
                <c:pt idx="440">
                  <c:v>40987.333333333336</c:v>
                </c:pt>
                <c:pt idx="441">
                  <c:v>40987.375</c:v>
                </c:pt>
                <c:pt idx="442">
                  <c:v>40987.416666666664</c:v>
                </c:pt>
                <c:pt idx="443">
                  <c:v>40987.458333333336</c:v>
                </c:pt>
                <c:pt idx="444">
                  <c:v>40987.5</c:v>
                </c:pt>
                <c:pt idx="445">
                  <c:v>40987.541666666664</c:v>
                </c:pt>
                <c:pt idx="446">
                  <c:v>40987.583333333336</c:v>
                </c:pt>
                <c:pt idx="447">
                  <c:v>40987.625</c:v>
                </c:pt>
                <c:pt idx="448">
                  <c:v>40987.666666666664</c:v>
                </c:pt>
                <c:pt idx="449">
                  <c:v>40987.708333333336</c:v>
                </c:pt>
                <c:pt idx="450">
                  <c:v>40987.75</c:v>
                </c:pt>
                <c:pt idx="451">
                  <c:v>40987.791666666664</c:v>
                </c:pt>
                <c:pt idx="452">
                  <c:v>40987.833333333336</c:v>
                </c:pt>
                <c:pt idx="453">
                  <c:v>40987.875</c:v>
                </c:pt>
                <c:pt idx="454">
                  <c:v>40987.916666666664</c:v>
                </c:pt>
                <c:pt idx="455">
                  <c:v>40987.958333333336</c:v>
                </c:pt>
                <c:pt idx="456">
                  <c:v>40988</c:v>
                </c:pt>
                <c:pt idx="457">
                  <c:v>40988.041666666664</c:v>
                </c:pt>
                <c:pt idx="458">
                  <c:v>40988.083333333336</c:v>
                </c:pt>
                <c:pt idx="459">
                  <c:v>40988.125</c:v>
                </c:pt>
                <c:pt idx="460">
                  <c:v>40988.166666666664</c:v>
                </c:pt>
                <c:pt idx="461">
                  <c:v>40988.208333333336</c:v>
                </c:pt>
                <c:pt idx="462">
                  <c:v>40988.25</c:v>
                </c:pt>
                <c:pt idx="463">
                  <c:v>40988.291666666664</c:v>
                </c:pt>
                <c:pt idx="464">
                  <c:v>40988.333333333336</c:v>
                </c:pt>
                <c:pt idx="465">
                  <c:v>40988.375</c:v>
                </c:pt>
                <c:pt idx="466">
                  <c:v>40988.416666666664</c:v>
                </c:pt>
                <c:pt idx="467">
                  <c:v>40988.458333333336</c:v>
                </c:pt>
                <c:pt idx="468">
                  <c:v>40988.5</c:v>
                </c:pt>
                <c:pt idx="469">
                  <c:v>40988.541678240741</c:v>
                </c:pt>
                <c:pt idx="470">
                  <c:v>40988.583344907405</c:v>
                </c:pt>
                <c:pt idx="471">
                  <c:v>40988.625011574077</c:v>
                </c:pt>
                <c:pt idx="472">
                  <c:v>40988.666678240741</c:v>
                </c:pt>
                <c:pt idx="473">
                  <c:v>40988.708344907405</c:v>
                </c:pt>
                <c:pt idx="474">
                  <c:v>40988.750011574077</c:v>
                </c:pt>
                <c:pt idx="475">
                  <c:v>40988.791678240741</c:v>
                </c:pt>
                <c:pt idx="476">
                  <c:v>40988.833344907405</c:v>
                </c:pt>
                <c:pt idx="477">
                  <c:v>40988.875011574077</c:v>
                </c:pt>
                <c:pt idx="478">
                  <c:v>40988.916678240741</c:v>
                </c:pt>
                <c:pt idx="479">
                  <c:v>40988.958344907405</c:v>
                </c:pt>
                <c:pt idx="480">
                  <c:v>40989.000011574077</c:v>
                </c:pt>
                <c:pt idx="481">
                  <c:v>40989.041678240741</c:v>
                </c:pt>
                <c:pt idx="482">
                  <c:v>40989.083344907405</c:v>
                </c:pt>
                <c:pt idx="483">
                  <c:v>40989.125011574077</c:v>
                </c:pt>
                <c:pt idx="484">
                  <c:v>40989.166678240741</c:v>
                </c:pt>
                <c:pt idx="485">
                  <c:v>40989.208344907405</c:v>
                </c:pt>
                <c:pt idx="486">
                  <c:v>40989.250011574077</c:v>
                </c:pt>
                <c:pt idx="487">
                  <c:v>40989.291678240741</c:v>
                </c:pt>
                <c:pt idx="488">
                  <c:v>40989.333344907405</c:v>
                </c:pt>
                <c:pt idx="489">
                  <c:v>40989.375011574077</c:v>
                </c:pt>
                <c:pt idx="490">
                  <c:v>40989.416678240741</c:v>
                </c:pt>
                <c:pt idx="491">
                  <c:v>40989.458344907405</c:v>
                </c:pt>
                <c:pt idx="492">
                  <c:v>40989.500011574077</c:v>
                </c:pt>
                <c:pt idx="493">
                  <c:v>40989.541678240741</c:v>
                </c:pt>
                <c:pt idx="494">
                  <c:v>40989.583333333336</c:v>
                </c:pt>
                <c:pt idx="495">
                  <c:v>40989.625</c:v>
                </c:pt>
                <c:pt idx="496">
                  <c:v>40989.666666666664</c:v>
                </c:pt>
                <c:pt idx="497">
                  <c:v>40989.708333333336</c:v>
                </c:pt>
                <c:pt idx="498">
                  <c:v>40989.75</c:v>
                </c:pt>
                <c:pt idx="499">
                  <c:v>40989.791666666664</c:v>
                </c:pt>
                <c:pt idx="500">
                  <c:v>40989.833333333336</c:v>
                </c:pt>
                <c:pt idx="501">
                  <c:v>40989.875</c:v>
                </c:pt>
                <c:pt idx="502">
                  <c:v>40989.916666666664</c:v>
                </c:pt>
                <c:pt idx="503">
                  <c:v>40989.958333333336</c:v>
                </c:pt>
                <c:pt idx="504">
                  <c:v>40990</c:v>
                </c:pt>
                <c:pt idx="505">
                  <c:v>40990.041666666664</c:v>
                </c:pt>
                <c:pt idx="506">
                  <c:v>40990.083333333336</c:v>
                </c:pt>
                <c:pt idx="507">
                  <c:v>40990.125</c:v>
                </c:pt>
                <c:pt idx="508">
                  <c:v>40990.166666666664</c:v>
                </c:pt>
                <c:pt idx="509">
                  <c:v>40990.208333333336</c:v>
                </c:pt>
                <c:pt idx="510">
                  <c:v>40990.25</c:v>
                </c:pt>
                <c:pt idx="511">
                  <c:v>40990.291666666664</c:v>
                </c:pt>
                <c:pt idx="512">
                  <c:v>40990.333333333336</c:v>
                </c:pt>
                <c:pt idx="513">
                  <c:v>40990.375</c:v>
                </c:pt>
                <c:pt idx="514">
                  <c:v>40990.416666666664</c:v>
                </c:pt>
                <c:pt idx="515">
                  <c:v>40990.458333333336</c:v>
                </c:pt>
                <c:pt idx="516">
                  <c:v>40990.5</c:v>
                </c:pt>
                <c:pt idx="517">
                  <c:v>40990.541666666664</c:v>
                </c:pt>
                <c:pt idx="518">
                  <c:v>40990.583333333336</c:v>
                </c:pt>
                <c:pt idx="519">
                  <c:v>40990.625</c:v>
                </c:pt>
                <c:pt idx="520">
                  <c:v>40990.666666666664</c:v>
                </c:pt>
                <c:pt idx="521">
                  <c:v>40990.708333333336</c:v>
                </c:pt>
                <c:pt idx="522">
                  <c:v>40990.75</c:v>
                </c:pt>
                <c:pt idx="523">
                  <c:v>40990.791666666664</c:v>
                </c:pt>
                <c:pt idx="524">
                  <c:v>40990.833333333336</c:v>
                </c:pt>
                <c:pt idx="525">
                  <c:v>40990.875</c:v>
                </c:pt>
                <c:pt idx="526">
                  <c:v>40990.916666666664</c:v>
                </c:pt>
                <c:pt idx="527">
                  <c:v>40990.958333333336</c:v>
                </c:pt>
                <c:pt idx="528">
                  <c:v>40991</c:v>
                </c:pt>
                <c:pt idx="529">
                  <c:v>40991.041666666664</c:v>
                </c:pt>
                <c:pt idx="530">
                  <c:v>40991.083333333336</c:v>
                </c:pt>
                <c:pt idx="531">
                  <c:v>40991.125</c:v>
                </c:pt>
                <c:pt idx="532">
                  <c:v>40991.166666666664</c:v>
                </c:pt>
                <c:pt idx="533">
                  <c:v>40991.208333333336</c:v>
                </c:pt>
                <c:pt idx="534">
                  <c:v>40991.25</c:v>
                </c:pt>
                <c:pt idx="535">
                  <c:v>40991.291666666664</c:v>
                </c:pt>
                <c:pt idx="536">
                  <c:v>40991.333333333336</c:v>
                </c:pt>
                <c:pt idx="537">
                  <c:v>40991.375</c:v>
                </c:pt>
                <c:pt idx="538">
                  <c:v>40991.416666666664</c:v>
                </c:pt>
                <c:pt idx="539">
                  <c:v>40991.458333333336</c:v>
                </c:pt>
                <c:pt idx="540">
                  <c:v>40991.5</c:v>
                </c:pt>
                <c:pt idx="541">
                  <c:v>40991.541666666664</c:v>
                </c:pt>
                <c:pt idx="542">
                  <c:v>40991.583333333336</c:v>
                </c:pt>
                <c:pt idx="543">
                  <c:v>40991.625</c:v>
                </c:pt>
                <c:pt idx="544">
                  <c:v>40991.666666666664</c:v>
                </c:pt>
                <c:pt idx="545">
                  <c:v>40991.708333333336</c:v>
                </c:pt>
                <c:pt idx="546">
                  <c:v>40991.75</c:v>
                </c:pt>
                <c:pt idx="547">
                  <c:v>40991.791666666664</c:v>
                </c:pt>
                <c:pt idx="548">
                  <c:v>40991.833333333336</c:v>
                </c:pt>
                <c:pt idx="549">
                  <c:v>40991.875</c:v>
                </c:pt>
                <c:pt idx="550">
                  <c:v>40991.916666666664</c:v>
                </c:pt>
                <c:pt idx="551">
                  <c:v>40991.958333333336</c:v>
                </c:pt>
                <c:pt idx="552">
                  <c:v>40992</c:v>
                </c:pt>
                <c:pt idx="553">
                  <c:v>40992.041666666664</c:v>
                </c:pt>
                <c:pt idx="554">
                  <c:v>40992.083333333336</c:v>
                </c:pt>
                <c:pt idx="555">
                  <c:v>40992.125</c:v>
                </c:pt>
                <c:pt idx="556">
                  <c:v>40992.166666666664</c:v>
                </c:pt>
                <c:pt idx="557">
                  <c:v>40992.208333333336</c:v>
                </c:pt>
                <c:pt idx="558">
                  <c:v>40992.25</c:v>
                </c:pt>
                <c:pt idx="559">
                  <c:v>40992.291666666664</c:v>
                </c:pt>
                <c:pt idx="560">
                  <c:v>40992.333333333336</c:v>
                </c:pt>
                <c:pt idx="561">
                  <c:v>40992.375</c:v>
                </c:pt>
                <c:pt idx="562">
                  <c:v>40992.416666666664</c:v>
                </c:pt>
                <c:pt idx="563">
                  <c:v>40992.458333333336</c:v>
                </c:pt>
                <c:pt idx="564">
                  <c:v>40992.5</c:v>
                </c:pt>
                <c:pt idx="565">
                  <c:v>40992.541666666664</c:v>
                </c:pt>
                <c:pt idx="566">
                  <c:v>40992.583333333336</c:v>
                </c:pt>
                <c:pt idx="567">
                  <c:v>40992.625</c:v>
                </c:pt>
                <c:pt idx="568">
                  <c:v>40992.666666666664</c:v>
                </c:pt>
                <c:pt idx="569">
                  <c:v>40992.708333333336</c:v>
                </c:pt>
                <c:pt idx="570">
                  <c:v>40992.75</c:v>
                </c:pt>
                <c:pt idx="571">
                  <c:v>40992.791666666664</c:v>
                </c:pt>
                <c:pt idx="572">
                  <c:v>40992.833333333336</c:v>
                </c:pt>
                <c:pt idx="573">
                  <c:v>40992.875</c:v>
                </c:pt>
                <c:pt idx="574">
                  <c:v>40992.916666666664</c:v>
                </c:pt>
                <c:pt idx="575">
                  <c:v>40992.958333333336</c:v>
                </c:pt>
                <c:pt idx="576">
                  <c:v>40993</c:v>
                </c:pt>
                <c:pt idx="577">
                  <c:v>40993.041666666664</c:v>
                </c:pt>
                <c:pt idx="578">
                  <c:v>40993.083333333336</c:v>
                </c:pt>
                <c:pt idx="579">
                  <c:v>40993.125</c:v>
                </c:pt>
                <c:pt idx="580">
                  <c:v>40993.166666666664</c:v>
                </c:pt>
                <c:pt idx="581">
                  <c:v>40993.208333333336</c:v>
                </c:pt>
                <c:pt idx="582">
                  <c:v>40993.25</c:v>
                </c:pt>
                <c:pt idx="583">
                  <c:v>40993.291666666664</c:v>
                </c:pt>
                <c:pt idx="584">
                  <c:v>40993.333333333336</c:v>
                </c:pt>
                <c:pt idx="585">
                  <c:v>40993.375</c:v>
                </c:pt>
                <c:pt idx="586">
                  <c:v>40993.416666666664</c:v>
                </c:pt>
                <c:pt idx="587">
                  <c:v>40993.458333333336</c:v>
                </c:pt>
                <c:pt idx="588">
                  <c:v>40993.5</c:v>
                </c:pt>
                <c:pt idx="589">
                  <c:v>40993.541666666664</c:v>
                </c:pt>
                <c:pt idx="590">
                  <c:v>40993.583333333336</c:v>
                </c:pt>
                <c:pt idx="591">
                  <c:v>40993.625</c:v>
                </c:pt>
                <c:pt idx="592">
                  <c:v>40993.666666666664</c:v>
                </c:pt>
                <c:pt idx="593">
                  <c:v>40993.708333333336</c:v>
                </c:pt>
                <c:pt idx="594">
                  <c:v>40993.75</c:v>
                </c:pt>
                <c:pt idx="595">
                  <c:v>40993.791666666664</c:v>
                </c:pt>
                <c:pt idx="596">
                  <c:v>40993.833333333336</c:v>
                </c:pt>
                <c:pt idx="597">
                  <c:v>40993.875</c:v>
                </c:pt>
                <c:pt idx="598">
                  <c:v>40993.916666666664</c:v>
                </c:pt>
                <c:pt idx="599">
                  <c:v>40993.958333333336</c:v>
                </c:pt>
                <c:pt idx="600">
                  <c:v>40994</c:v>
                </c:pt>
                <c:pt idx="601">
                  <c:v>40994.041666666664</c:v>
                </c:pt>
                <c:pt idx="602">
                  <c:v>40994.083333333336</c:v>
                </c:pt>
                <c:pt idx="603">
                  <c:v>40994.125</c:v>
                </c:pt>
                <c:pt idx="604">
                  <c:v>40994.166666666664</c:v>
                </c:pt>
                <c:pt idx="605">
                  <c:v>40994.208333333336</c:v>
                </c:pt>
                <c:pt idx="606">
                  <c:v>40994.25</c:v>
                </c:pt>
                <c:pt idx="607">
                  <c:v>40994.291666666664</c:v>
                </c:pt>
                <c:pt idx="608">
                  <c:v>40994.333333333336</c:v>
                </c:pt>
                <c:pt idx="609">
                  <c:v>40994.375</c:v>
                </c:pt>
                <c:pt idx="610">
                  <c:v>40994.416666666664</c:v>
                </c:pt>
                <c:pt idx="611">
                  <c:v>40994.458333333336</c:v>
                </c:pt>
                <c:pt idx="612">
                  <c:v>40994.5</c:v>
                </c:pt>
                <c:pt idx="613">
                  <c:v>40994.541666666664</c:v>
                </c:pt>
                <c:pt idx="614">
                  <c:v>40994.583333333336</c:v>
                </c:pt>
                <c:pt idx="615">
                  <c:v>40994.625</c:v>
                </c:pt>
                <c:pt idx="616">
                  <c:v>40994.666666666664</c:v>
                </c:pt>
                <c:pt idx="617">
                  <c:v>40994.708333333336</c:v>
                </c:pt>
                <c:pt idx="618">
                  <c:v>40994.75</c:v>
                </c:pt>
                <c:pt idx="619">
                  <c:v>40994.791666666664</c:v>
                </c:pt>
                <c:pt idx="620">
                  <c:v>40994.833333333336</c:v>
                </c:pt>
                <c:pt idx="621">
                  <c:v>40994.875</c:v>
                </c:pt>
                <c:pt idx="622">
                  <c:v>40994.916666666664</c:v>
                </c:pt>
                <c:pt idx="623">
                  <c:v>40994.958333333336</c:v>
                </c:pt>
                <c:pt idx="624">
                  <c:v>40995</c:v>
                </c:pt>
                <c:pt idx="625">
                  <c:v>40995.041666666664</c:v>
                </c:pt>
                <c:pt idx="626">
                  <c:v>40995.083333333336</c:v>
                </c:pt>
                <c:pt idx="627">
                  <c:v>40995.125</c:v>
                </c:pt>
                <c:pt idx="628">
                  <c:v>40995.166666666664</c:v>
                </c:pt>
                <c:pt idx="629">
                  <c:v>40995.208333333336</c:v>
                </c:pt>
                <c:pt idx="630">
                  <c:v>40995.25</c:v>
                </c:pt>
                <c:pt idx="631">
                  <c:v>40995.291666666664</c:v>
                </c:pt>
                <c:pt idx="632">
                  <c:v>40995.333333333336</c:v>
                </c:pt>
                <c:pt idx="633">
                  <c:v>40995.375</c:v>
                </c:pt>
                <c:pt idx="634">
                  <c:v>40995.416666666664</c:v>
                </c:pt>
                <c:pt idx="635">
                  <c:v>40995.458333333336</c:v>
                </c:pt>
                <c:pt idx="636">
                  <c:v>40995.5</c:v>
                </c:pt>
                <c:pt idx="637">
                  <c:v>40995.541666666664</c:v>
                </c:pt>
                <c:pt idx="638">
                  <c:v>40995.583333333336</c:v>
                </c:pt>
                <c:pt idx="639">
                  <c:v>40995.625</c:v>
                </c:pt>
                <c:pt idx="640">
                  <c:v>40995.666666666664</c:v>
                </c:pt>
                <c:pt idx="641">
                  <c:v>40995.708333333336</c:v>
                </c:pt>
                <c:pt idx="642">
                  <c:v>40995.75</c:v>
                </c:pt>
                <c:pt idx="643">
                  <c:v>40995.791666666664</c:v>
                </c:pt>
                <c:pt idx="644">
                  <c:v>40995.833333333336</c:v>
                </c:pt>
                <c:pt idx="645">
                  <c:v>40995.875</c:v>
                </c:pt>
                <c:pt idx="646">
                  <c:v>40995.916666666664</c:v>
                </c:pt>
                <c:pt idx="647">
                  <c:v>40995.958333333336</c:v>
                </c:pt>
                <c:pt idx="648">
                  <c:v>40996</c:v>
                </c:pt>
                <c:pt idx="649">
                  <c:v>40996.041666666664</c:v>
                </c:pt>
                <c:pt idx="650">
                  <c:v>40996.083333333336</c:v>
                </c:pt>
                <c:pt idx="651">
                  <c:v>40996.125</c:v>
                </c:pt>
                <c:pt idx="652">
                  <c:v>40996.166666666664</c:v>
                </c:pt>
                <c:pt idx="653">
                  <c:v>40996.208333333336</c:v>
                </c:pt>
                <c:pt idx="654">
                  <c:v>40996.25</c:v>
                </c:pt>
                <c:pt idx="655">
                  <c:v>40996.291666666664</c:v>
                </c:pt>
                <c:pt idx="656">
                  <c:v>40996.333333333336</c:v>
                </c:pt>
                <c:pt idx="657">
                  <c:v>40996.375</c:v>
                </c:pt>
                <c:pt idx="658">
                  <c:v>40996.416666666664</c:v>
                </c:pt>
                <c:pt idx="659">
                  <c:v>40996.458333333336</c:v>
                </c:pt>
                <c:pt idx="660">
                  <c:v>40996.5</c:v>
                </c:pt>
                <c:pt idx="661">
                  <c:v>40996.541666666664</c:v>
                </c:pt>
                <c:pt idx="662">
                  <c:v>40996.583333333336</c:v>
                </c:pt>
                <c:pt idx="663">
                  <c:v>40996.625</c:v>
                </c:pt>
                <c:pt idx="664">
                  <c:v>40996.666666666664</c:v>
                </c:pt>
                <c:pt idx="665">
                  <c:v>40996.708333333336</c:v>
                </c:pt>
                <c:pt idx="666">
                  <c:v>40996.75</c:v>
                </c:pt>
                <c:pt idx="667">
                  <c:v>40996.791666666664</c:v>
                </c:pt>
                <c:pt idx="668">
                  <c:v>40996.833333333336</c:v>
                </c:pt>
                <c:pt idx="669">
                  <c:v>40996.875</c:v>
                </c:pt>
                <c:pt idx="670">
                  <c:v>40996.916666666664</c:v>
                </c:pt>
                <c:pt idx="671">
                  <c:v>40996.958333333336</c:v>
                </c:pt>
                <c:pt idx="672">
                  <c:v>40997</c:v>
                </c:pt>
                <c:pt idx="673">
                  <c:v>40997.041666666664</c:v>
                </c:pt>
                <c:pt idx="674">
                  <c:v>40997.083333333336</c:v>
                </c:pt>
                <c:pt idx="675">
                  <c:v>40997.125</c:v>
                </c:pt>
                <c:pt idx="676">
                  <c:v>40997.166666666664</c:v>
                </c:pt>
                <c:pt idx="677">
                  <c:v>40997.208333333336</c:v>
                </c:pt>
                <c:pt idx="678">
                  <c:v>40997.25</c:v>
                </c:pt>
                <c:pt idx="679">
                  <c:v>40997.291666666664</c:v>
                </c:pt>
                <c:pt idx="680">
                  <c:v>40997.333333333336</c:v>
                </c:pt>
                <c:pt idx="681">
                  <c:v>40997.375</c:v>
                </c:pt>
                <c:pt idx="682">
                  <c:v>40997.416666666664</c:v>
                </c:pt>
                <c:pt idx="683">
                  <c:v>40997.458333333336</c:v>
                </c:pt>
                <c:pt idx="684">
                  <c:v>40997.5</c:v>
                </c:pt>
                <c:pt idx="685">
                  <c:v>40997.541666666664</c:v>
                </c:pt>
                <c:pt idx="686">
                  <c:v>40997.583333333336</c:v>
                </c:pt>
                <c:pt idx="687">
                  <c:v>40997.625</c:v>
                </c:pt>
                <c:pt idx="688">
                  <c:v>40997.666666666664</c:v>
                </c:pt>
                <c:pt idx="689">
                  <c:v>40997.708333333336</c:v>
                </c:pt>
                <c:pt idx="690">
                  <c:v>40997.75</c:v>
                </c:pt>
                <c:pt idx="691">
                  <c:v>40997.791666666664</c:v>
                </c:pt>
                <c:pt idx="692">
                  <c:v>40997.833333333336</c:v>
                </c:pt>
                <c:pt idx="693">
                  <c:v>40997.875</c:v>
                </c:pt>
                <c:pt idx="694">
                  <c:v>40997.916666666664</c:v>
                </c:pt>
                <c:pt idx="695">
                  <c:v>40997.958333333336</c:v>
                </c:pt>
                <c:pt idx="696">
                  <c:v>40998</c:v>
                </c:pt>
                <c:pt idx="697">
                  <c:v>40998.041666666664</c:v>
                </c:pt>
                <c:pt idx="698">
                  <c:v>40998.083333333336</c:v>
                </c:pt>
                <c:pt idx="699">
                  <c:v>40998.125</c:v>
                </c:pt>
                <c:pt idx="700">
                  <c:v>40998.166666666664</c:v>
                </c:pt>
                <c:pt idx="701">
                  <c:v>40998.208333333336</c:v>
                </c:pt>
                <c:pt idx="702">
                  <c:v>40998.25</c:v>
                </c:pt>
                <c:pt idx="703">
                  <c:v>40998.291666666664</c:v>
                </c:pt>
                <c:pt idx="704">
                  <c:v>40998.333333333336</c:v>
                </c:pt>
                <c:pt idx="705">
                  <c:v>40998.375</c:v>
                </c:pt>
                <c:pt idx="706">
                  <c:v>40998.416666666664</c:v>
                </c:pt>
                <c:pt idx="707">
                  <c:v>40998.458333333336</c:v>
                </c:pt>
                <c:pt idx="708">
                  <c:v>40998.5</c:v>
                </c:pt>
                <c:pt idx="709">
                  <c:v>40998.541666666664</c:v>
                </c:pt>
                <c:pt idx="710">
                  <c:v>40998.583333333336</c:v>
                </c:pt>
                <c:pt idx="711">
                  <c:v>40998.625</c:v>
                </c:pt>
                <c:pt idx="712">
                  <c:v>40998.666666666664</c:v>
                </c:pt>
                <c:pt idx="713">
                  <c:v>40998.708333333336</c:v>
                </c:pt>
                <c:pt idx="714">
                  <c:v>40998.75</c:v>
                </c:pt>
                <c:pt idx="715">
                  <c:v>40998.791666666664</c:v>
                </c:pt>
                <c:pt idx="716">
                  <c:v>40998.833333333336</c:v>
                </c:pt>
                <c:pt idx="717">
                  <c:v>40998.875</c:v>
                </c:pt>
                <c:pt idx="718">
                  <c:v>40998.916666666664</c:v>
                </c:pt>
                <c:pt idx="719">
                  <c:v>40998.958333333336</c:v>
                </c:pt>
                <c:pt idx="720">
                  <c:v>40999</c:v>
                </c:pt>
                <c:pt idx="721">
                  <c:v>40999.041666666664</c:v>
                </c:pt>
                <c:pt idx="722">
                  <c:v>40999.083333333336</c:v>
                </c:pt>
                <c:pt idx="723">
                  <c:v>40999.125</c:v>
                </c:pt>
                <c:pt idx="724">
                  <c:v>40999.166666666664</c:v>
                </c:pt>
                <c:pt idx="725">
                  <c:v>40999.208333333336</c:v>
                </c:pt>
                <c:pt idx="726">
                  <c:v>40999.25</c:v>
                </c:pt>
                <c:pt idx="727">
                  <c:v>40999.291666666664</c:v>
                </c:pt>
                <c:pt idx="728">
                  <c:v>40999.333333333336</c:v>
                </c:pt>
                <c:pt idx="729">
                  <c:v>40999.375</c:v>
                </c:pt>
                <c:pt idx="730">
                  <c:v>40999.416666666664</c:v>
                </c:pt>
                <c:pt idx="731">
                  <c:v>40999.458333333336</c:v>
                </c:pt>
                <c:pt idx="732">
                  <c:v>40999.5</c:v>
                </c:pt>
                <c:pt idx="733">
                  <c:v>40999.541666666664</c:v>
                </c:pt>
                <c:pt idx="734">
                  <c:v>40999.583333333336</c:v>
                </c:pt>
                <c:pt idx="735">
                  <c:v>40999.625</c:v>
                </c:pt>
                <c:pt idx="736">
                  <c:v>40999.666666666664</c:v>
                </c:pt>
                <c:pt idx="737">
                  <c:v>40999.708333333336</c:v>
                </c:pt>
                <c:pt idx="738">
                  <c:v>40999.75</c:v>
                </c:pt>
                <c:pt idx="739">
                  <c:v>40999.791666666664</c:v>
                </c:pt>
                <c:pt idx="740">
                  <c:v>40999.833333333336</c:v>
                </c:pt>
                <c:pt idx="741">
                  <c:v>40999.875</c:v>
                </c:pt>
                <c:pt idx="742">
                  <c:v>40999.916666666664</c:v>
                </c:pt>
                <c:pt idx="743">
                  <c:v>40999.958333333336</c:v>
                </c:pt>
              </c:numCache>
            </c:numRef>
          </c:xVal>
          <c:yVal>
            <c:numRef>
              <c:f>MAR!$F$5:$F$748</c:f>
              <c:numCache>
                <c:formatCode>General</c:formatCode>
                <c:ptCount val="744"/>
                <c:pt idx="0">
                  <c:v>21.7</c:v>
                </c:pt>
                <c:pt idx="1">
                  <c:v>22.1</c:v>
                </c:pt>
                <c:pt idx="2">
                  <c:v>22</c:v>
                </c:pt>
                <c:pt idx="3">
                  <c:v>21.8</c:v>
                </c:pt>
                <c:pt idx="4">
                  <c:v>21.3</c:v>
                </c:pt>
                <c:pt idx="5">
                  <c:v>21.6</c:v>
                </c:pt>
                <c:pt idx="6">
                  <c:v>21.6</c:v>
                </c:pt>
                <c:pt idx="7">
                  <c:v>22.4</c:v>
                </c:pt>
                <c:pt idx="8">
                  <c:v>23.2</c:v>
                </c:pt>
                <c:pt idx="9">
                  <c:v>24</c:v>
                </c:pt>
                <c:pt idx="10">
                  <c:v>24.3</c:v>
                </c:pt>
                <c:pt idx="11">
                  <c:v>24.9</c:v>
                </c:pt>
                <c:pt idx="12">
                  <c:v>26.4</c:v>
                </c:pt>
                <c:pt idx="13">
                  <c:v>26.7</c:v>
                </c:pt>
                <c:pt idx="14">
                  <c:v>27.1</c:v>
                </c:pt>
                <c:pt idx="15">
                  <c:v>27</c:v>
                </c:pt>
                <c:pt idx="16">
                  <c:v>26.7</c:v>
                </c:pt>
                <c:pt idx="17">
                  <c:v>26.4</c:v>
                </c:pt>
                <c:pt idx="18">
                  <c:v>24.4</c:v>
                </c:pt>
                <c:pt idx="19">
                  <c:v>23.4</c:v>
                </c:pt>
                <c:pt idx="20">
                  <c:v>23.4</c:v>
                </c:pt>
                <c:pt idx="21">
                  <c:v>23.9</c:v>
                </c:pt>
                <c:pt idx="22">
                  <c:v>23.8</c:v>
                </c:pt>
                <c:pt idx="23">
                  <c:v>23.3</c:v>
                </c:pt>
                <c:pt idx="24">
                  <c:v>23.7</c:v>
                </c:pt>
                <c:pt idx="25">
                  <c:v>23.7</c:v>
                </c:pt>
                <c:pt idx="26">
                  <c:v>23.6</c:v>
                </c:pt>
                <c:pt idx="27">
                  <c:v>22.3</c:v>
                </c:pt>
                <c:pt idx="28">
                  <c:v>22.9</c:v>
                </c:pt>
                <c:pt idx="29">
                  <c:v>22.7</c:v>
                </c:pt>
                <c:pt idx="30">
                  <c:v>22.6</c:v>
                </c:pt>
                <c:pt idx="31">
                  <c:v>23.3</c:v>
                </c:pt>
                <c:pt idx="32">
                  <c:v>24.3</c:v>
                </c:pt>
                <c:pt idx="33">
                  <c:v>24.3</c:v>
                </c:pt>
                <c:pt idx="34">
                  <c:v>25.8</c:v>
                </c:pt>
                <c:pt idx="35">
                  <c:v>27.1</c:v>
                </c:pt>
                <c:pt idx="36">
                  <c:v>27.4</c:v>
                </c:pt>
                <c:pt idx="37">
                  <c:v>28</c:v>
                </c:pt>
                <c:pt idx="38">
                  <c:v>28.2</c:v>
                </c:pt>
                <c:pt idx="39">
                  <c:v>28.4</c:v>
                </c:pt>
                <c:pt idx="40">
                  <c:v>28.4</c:v>
                </c:pt>
                <c:pt idx="41">
                  <c:v>26.3</c:v>
                </c:pt>
                <c:pt idx="42">
                  <c:v>25.1</c:v>
                </c:pt>
                <c:pt idx="43">
                  <c:v>24.6</c:v>
                </c:pt>
                <c:pt idx="44">
                  <c:v>24.5</c:v>
                </c:pt>
                <c:pt idx="45">
                  <c:v>24.6</c:v>
                </c:pt>
                <c:pt idx="46">
                  <c:v>24.5</c:v>
                </c:pt>
                <c:pt idx="47">
                  <c:v>23.7</c:v>
                </c:pt>
                <c:pt idx="48">
                  <c:v>23.4</c:v>
                </c:pt>
                <c:pt idx="49">
                  <c:v>23.3</c:v>
                </c:pt>
                <c:pt idx="50">
                  <c:v>22.6</c:v>
                </c:pt>
                <c:pt idx="51">
                  <c:v>22.4</c:v>
                </c:pt>
                <c:pt idx="52">
                  <c:v>21.9</c:v>
                </c:pt>
                <c:pt idx="53">
                  <c:v>22.6</c:v>
                </c:pt>
                <c:pt idx="54">
                  <c:v>22.2</c:v>
                </c:pt>
                <c:pt idx="55">
                  <c:v>23.8</c:v>
                </c:pt>
                <c:pt idx="56">
                  <c:v>24.5</c:v>
                </c:pt>
                <c:pt idx="57">
                  <c:v>26.6</c:v>
                </c:pt>
                <c:pt idx="58">
                  <c:v>27.2</c:v>
                </c:pt>
                <c:pt idx="59">
                  <c:v>22.4</c:v>
                </c:pt>
                <c:pt idx="60">
                  <c:v>27</c:v>
                </c:pt>
                <c:pt idx="61">
                  <c:v>27.5</c:v>
                </c:pt>
                <c:pt idx="62">
                  <c:v>28.4</c:v>
                </c:pt>
                <c:pt idx="63">
                  <c:v>28.7</c:v>
                </c:pt>
                <c:pt idx="64">
                  <c:v>28.6</c:v>
                </c:pt>
                <c:pt idx="65">
                  <c:v>27.2</c:v>
                </c:pt>
                <c:pt idx="66">
                  <c:v>26.2</c:v>
                </c:pt>
                <c:pt idx="67">
                  <c:v>25.5</c:v>
                </c:pt>
                <c:pt idx="68">
                  <c:v>24.9</c:v>
                </c:pt>
                <c:pt idx="69">
                  <c:v>24.5</c:v>
                </c:pt>
                <c:pt idx="70">
                  <c:v>24.1</c:v>
                </c:pt>
                <c:pt idx="71">
                  <c:v>24.2</c:v>
                </c:pt>
                <c:pt idx="72">
                  <c:v>24</c:v>
                </c:pt>
                <c:pt idx="73">
                  <c:v>23.8</c:v>
                </c:pt>
                <c:pt idx="74">
                  <c:v>22.9</c:v>
                </c:pt>
                <c:pt idx="75">
                  <c:v>22.8</c:v>
                </c:pt>
                <c:pt idx="76">
                  <c:v>23.3</c:v>
                </c:pt>
                <c:pt idx="77">
                  <c:v>22.9</c:v>
                </c:pt>
                <c:pt idx="78">
                  <c:v>23</c:v>
                </c:pt>
                <c:pt idx="79">
                  <c:v>23.6</c:v>
                </c:pt>
                <c:pt idx="80">
                  <c:v>25.6</c:v>
                </c:pt>
                <c:pt idx="81">
                  <c:v>26.2</c:v>
                </c:pt>
                <c:pt idx="82">
                  <c:v>27</c:v>
                </c:pt>
                <c:pt idx="83">
                  <c:v>28.2</c:v>
                </c:pt>
                <c:pt idx="84">
                  <c:v>28.9</c:v>
                </c:pt>
                <c:pt idx="85">
                  <c:v>29.2</c:v>
                </c:pt>
                <c:pt idx="86">
                  <c:v>29.5</c:v>
                </c:pt>
                <c:pt idx="87">
                  <c:v>29.1</c:v>
                </c:pt>
                <c:pt idx="88">
                  <c:v>27.1</c:v>
                </c:pt>
                <c:pt idx="89">
                  <c:v>26.4</c:v>
                </c:pt>
                <c:pt idx="90">
                  <c:v>25.8</c:v>
                </c:pt>
                <c:pt idx="91">
                  <c:v>25.3</c:v>
                </c:pt>
                <c:pt idx="92">
                  <c:v>25.3</c:v>
                </c:pt>
                <c:pt idx="93">
                  <c:v>25.4</c:v>
                </c:pt>
                <c:pt idx="94">
                  <c:v>25.3</c:v>
                </c:pt>
                <c:pt idx="95">
                  <c:v>25.4</c:v>
                </c:pt>
                <c:pt idx="96">
                  <c:v>24.7</c:v>
                </c:pt>
                <c:pt idx="97">
                  <c:v>24</c:v>
                </c:pt>
                <c:pt idx="98">
                  <c:v>23.5</c:v>
                </c:pt>
                <c:pt idx="99">
                  <c:v>23.2</c:v>
                </c:pt>
                <c:pt idx="100">
                  <c:v>23.7</c:v>
                </c:pt>
                <c:pt idx="101">
                  <c:v>23.4</c:v>
                </c:pt>
                <c:pt idx="102">
                  <c:v>23.6</c:v>
                </c:pt>
                <c:pt idx="103">
                  <c:v>24.2</c:v>
                </c:pt>
                <c:pt idx="104">
                  <c:v>25.3</c:v>
                </c:pt>
                <c:pt idx="105">
                  <c:v>26.9</c:v>
                </c:pt>
                <c:pt idx="106">
                  <c:v>28.2</c:v>
                </c:pt>
                <c:pt idx="107">
                  <c:v>28.6</c:v>
                </c:pt>
                <c:pt idx="108">
                  <c:v>28.6</c:v>
                </c:pt>
                <c:pt idx="109">
                  <c:v>28.5</c:v>
                </c:pt>
                <c:pt idx="110">
                  <c:v>27.3</c:v>
                </c:pt>
                <c:pt idx="111">
                  <c:v>26.7</c:v>
                </c:pt>
                <c:pt idx="112">
                  <c:v>26.3</c:v>
                </c:pt>
                <c:pt idx="113">
                  <c:v>26.7</c:v>
                </c:pt>
                <c:pt idx="114">
                  <c:v>25.5</c:v>
                </c:pt>
                <c:pt idx="115">
                  <c:v>25.3</c:v>
                </c:pt>
                <c:pt idx="116">
                  <c:v>25.1</c:v>
                </c:pt>
                <c:pt idx="117">
                  <c:v>25</c:v>
                </c:pt>
                <c:pt idx="118">
                  <c:v>24.7</c:v>
                </c:pt>
                <c:pt idx="119">
                  <c:v>23.3</c:v>
                </c:pt>
                <c:pt idx="120">
                  <c:v>23.3</c:v>
                </c:pt>
                <c:pt idx="121">
                  <c:v>23.6</c:v>
                </c:pt>
                <c:pt idx="122">
                  <c:v>23.5</c:v>
                </c:pt>
                <c:pt idx="123">
                  <c:v>23.5</c:v>
                </c:pt>
                <c:pt idx="124">
                  <c:v>23.5</c:v>
                </c:pt>
                <c:pt idx="125">
                  <c:v>22.7</c:v>
                </c:pt>
                <c:pt idx="126">
                  <c:v>22.9</c:v>
                </c:pt>
                <c:pt idx="127">
                  <c:v>23.1</c:v>
                </c:pt>
                <c:pt idx="128">
                  <c:v>25.4</c:v>
                </c:pt>
                <c:pt idx="129">
                  <c:v>25.9</c:v>
                </c:pt>
                <c:pt idx="130">
                  <c:v>28</c:v>
                </c:pt>
                <c:pt idx="131">
                  <c:v>27.4</c:v>
                </c:pt>
                <c:pt idx="132">
                  <c:v>26.8</c:v>
                </c:pt>
                <c:pt idx="133">
                  <c:v>27</c:v>
                </c:pt>
                <c:pt idx="134">
                  <c:v>27.4</c:v>
                </c:pt>
                <c:pt idx="135">
                  <c:v>27.6</c:v>
                </c:pt>
                <c:pt idx="136">
                  <c:v>27.4</c:v>
                </c:pt>
                <c:pt idx="137">
                  <c:v>26.3</c:v>
                </c:pt>
                <c:pt idx="138">
                  <c:v>25.1</c:v>
                </c:pt>
                <c:pt idx="139">
                  <c:v>24.7</c:v>
                </c:pt>
                <c:pt idx="140">
                  <c:v>24.9</c:v>
                </c:pt>
                <c:pt idx="141">
                  <c:v>24.1</c:v>
                </c:pt>
                <c:pt idx="142">
                  <c:v>24.1</c:v>
                </c:pt>
                <c:pt idx="143">
                  <c:v>24</c:v>
                </c:pt>
                <c:pt idx="144">
                  <c:v>23.4</c:v>
                </c:pt>
                <c:pt idx="145">
                  <c:v>23.1</c:v>
                </c:pt>
                <c:pt idx="146">
                  <c:v>22.9</c:v>
                </c:pt>
                <c:pt idx="147">
                  <c:v>22.4</c:v>
                </c:pt>
                <c:pt idx="148">
                  <c:v>22.7</c:v>
                </c:pt>
                <c:pt idx="149">
                  <c:v>22.4</c:v>
                </c:pt>
                <c:pt idx="150">
                  <c:v>22.2</c:v>
                </c:pt>
                <c:pt idx="151">
                  <c:v>22.1</c:v>
                </c:pt>
                <c:pt idx="152">
                  <c:v>23.7</c:v>
                </c:pt>
                <c:pt idx="153">
                  <c:v>25.8</c:v>
                </c:pt>
                <c:pt idx="154">
                  <c:v>26.5</c:v>
                </c:pt>
                <c:pt idx="155">
                  <c:v>28.1</c:v>
                </c:pt>
                <c:pt idx="156">
                  <c:v>29.3</c:v>
                </c:pt>
                <c:pt idx="157">
                  <c:v>29.8</c:v>
                </c:pt>
                <c:pt idx="158">
                  <c:v>30.6</c:v>
                </c:pt>
                <c:pt idx="159">
                  <c:v>29.2</c:v>
                </c:pt>
                <c:pt idx="160">
                  <c:v>28.3</c:v>
                </c:pt>
                <c:pt idx="161">
                  <c:v>26.4</c:v>
                </c:pt>
                <c:pt idx="162">
                  <c:v>25.6</c:v>
                </c:pt>
                <c:pt idx="163">
                  <c:v>25.7</c:v>
                </c:pt>
                <c:pt idx="164">
                  <c:v>25.3</c:v>
                </c:pt>
                <c:pt idx="165">
                  <c:v>24.5</c:v>
                </c:pt>
                <c:pt idx="166">
                  <c:v>25</c:v>
                </c:pt>
                <c:pt idx="167">
                  <c:v>24.3</c:v>
                </c:pt>
                <c:pt idx="168">
                  <c:v>24.2</c:v>
                </c:pt>
                <c:pt idx="169">
                  <c:v>23.3</c:v>
                </c:pt>
                <c:pt idx="170">
                  <c:v>23.7</c:v>
                </c:pt>
                <c:pt idx="171">
                  <c:v>23.1</c:v>
                </c:pt>
                <c:pt idx="172">
                  <c:v>22</c:v>
                </c:pt>
                <c:pt idx="173">
                  <c:v>22</c:v>
                </c:pt>
                <c:pt idx="174">
                  <c:v>21.6</c:v>
                </c:pt>
                <c:pt idx="175">
                  <c:v>23</c:v>
                </c:pt>
                <c:pt idx="176">
                  <c:v>24.7</c:v>
                </c:pt>
                <c:pt idx="177">
                  <c:v>27</c:v>
                </c:pt>
                <c:pt idx="178">
                  <c:v>26.4</c:v>
                </c:pt>
                <c:pt idx="179">
                  <c:v>28.3</c:v>
                </c:pt>
                <c:pt idx="180">
                  <c:v>28.6</c:v>
                </c:pt>
                <c:pt idx="181">
                  <c:v>28.7</c:v>
                </c:pt>
                <c:pt idx="182">
                  <c:v>27.6</c:v>
                </c:pt>
                <c:pt idx="183">
                  <c:v>28.1</c:v>
                </c:pt>
                <c:pt idx="184">
                  <c:v>27.2</c:v>
                </c:pt>
                <c:pt idx="185">
                  <c:v>26</c:v>
                </c:pt>
                <c:pt idx="186">
                  <c:v>25.6</c:v>
                </c:pt>
                <c:pt idx="187">
                  <c:v>25.3</c:v>
                </c:pt>
                <c:pt idx="188">
                  <c:v>24.6</c:v>
                </c:pt>
                <c:pt idx="189">
                  <c:v>23.9</c:v>
                </c:pt>
                <c:pt idx="190">
                  <c:v>23.4</c:v>
                </c:pt>
                <c:pt idx="191">
                  <c:v>23</c:v>
                </c:pt>
                <c:pt idx="192">
                  <c:v>23.2</c:v>
                </c:pt>
                <c:pt idx="193">
                  <c:v>22.8</c:v>
                </c:pt>
                <c:pt idx="194">
                  <c:v>22.3</c:v>
                </c:pt>
                <c:pt idx="195">
                  <c:v>22.5</c:v>
                </c:pt>
                <c:pt idx="196">
                  <c:v>22.8</c:v>
                </c:pt>
                <c:pt idx="197">
                  <c:v>22.4</c:v>
                </c:pt>
                <c:pt idx="198">
                  <c:v>22.6</c:v>
                </c:pt>
                <c:pt idx="199">
                  <c:v>23.9</c:v>
                </c:pt>
                <c:pt idx="200">
                  <c:v>24.3</c:v>
                </c:pt>
                <c:pt idx="201">
                  <c:v>25.2</c:v>
                </c:pt>
                <c:pt idx="202">
                  <c:v>26.3</c:v>
                </c:pt>
                <c:pt idx="203">
                  <c:v>27.2</c:v>
                </c:pt>
                <c:pt idx="204">
                  <c:v>25.6</c:v>
                </c:pt>
                <c:pt idx="205">
                  <c:v>25.2</c:v>
                </c:pt>
                <c:pt idx="206">
                  <c:v>25.7</c:v>
                </c:pt>
                <c:pt idx="207">
                  <c:v>25.8</c:v>
                </c:pt>
                <c:pt idx="208">
                  <c:v>25.3</c:v>
                </c:pt>
                <c:pt idx="209">
                  <c:v>25.3</c:v>
                </c:pt>
                <c:pt idx="210">
                  <c:v>24.6</c:v>
                </c:pt>
                <c:pt idx="211">
                  <c:v>24.1</c:v>
                </c:pt>
                <c:pt idx="212">
                  <c:v>24.2</c:v>
                </c:pt>
                <c:pt idx="213">
                  <c:v>24</c:v>
                </c:pt>
                <c:pt idx="214">
                  <c:v>24</c:v>
                </c:pt>
                <c:pt idx="215">
                  <c:v>21.7</c:v>
                </c:pt>
                <c:pt idx="216">
                  <c:v>22.8</c:v>
                </c:pt>
                <c:pt idx="217">
                  <c:v>22.1</c:v>
                </c:pt>
                <c:pt idx="218">
                  <c:v>21.7</c:v>
                </c:pt>
                <c:pt idx="219">
                  <c:v>22.1</c:v>
                </c:pt>
                <c:pt idx="220">
                  <c:v>21.7</c:v>
                </c:pt>
                <c:pt idx="221">
                  <c:v>21.5</c:v>
                </c:pt>
                <c:pt idx="222">
                  <c:v>21.8</c:v>
                </c:pt>
                <c:pt idx="223">
                  <c:v>22.9</c:v>
                </c:pt>
                <c:pt idx="224">
                  <c:v>24.1</c:v>
                </c:pt>
                <c:pt idx="225">
                  <c:v>24.8</c:v>
                </c:pt>
                <c:pt idx="226">
                  <c:v>25.8</c:v>
                </c:pt>
                <c:pt idx="227">
                  <c:v>26.3</c:v>
                </c:pt>
                <c:pt idx="228">
                  <c:v>26.9</c:v>
                </c:pt>
                <c:pt idx="229">
                  <c:v>27.6</c:v>
                </c:pt>
                <c:pt idx="230">
                  <c:v>27.3</c:v>
                </c:pt>
                <c:pt idx="231">
                  <c:v>27.6</c:v>
                </c:pt>
                <c:pt idx="232">
                  <c:v>27.3</c:v>
                </c:pt>
                <c:pt idx="233">
                  <c:v>25.7</c:v>
                </c:pt>
                <c:pt idx="234">
                  <c:v>24.6</c:v>
                </c:pt>
                <c:pt idx="235">
                  <c:v>24.3</c:v>
                </c:pt>
                <c:pt idx="236">
                  <c:v>24.2</c:v>
                </c:pt>
                <c:pt idx="237">
                  <c:v>23.9</c:v>
                </c:pt>
                <c:pt idx="238">
                  <c:v>23.6</c:v>
                </c:pt>
                <c:pt idx="239">
                  <c:v>23.3</c:v>
                </c:pt>
                <c:pt idx="240">
                  <c:v>23.6</c:v>
                </c:pt>
                <c:pt idx="241">
                  <c:v>23.2</c:v>
                </c:pt>
                <c:pt idx="242">
                  <c:v>23.2</c:v>
                </c:pt>
                <c:pt idx="243">
                  <c:v>22.3</c:v>
                </c:pt>
                <c:pt idx="244">
                  <c:v>22.2</c:v>
                </c:pt>
                <c:pt idx="245">
                  <c:v>21.9</c:v>
                </c:pt>
                <c:pt idx="246">
                  <c:v>21.9</c:v>
                </c:pt>
                <c:pt idx="247">
                  <c:v>23.4</c:v>
                </c:pt>
                <c:pt idx="248">
                  <c:v>24.7</c:v>
                </c:pt>
                <c:pt idx="249">
                  <c:v>24.9</c:v>
                </c:pt>
                <c:pt idx="250">
                  <c:v>26</c:v>
                </c:pt>
                <c:pt idx="251">
                  <c:v>26.6</c:v>
                </c:pt>
                <c:pt idx="252">
                  <c:v>27.1</c:v>
                </c:pt>
                <c:pt idx="253">
                  <c:v>26.9</c:v>
                </c:pt>
                <c:pt idx="254">
                  <c:v>27.4</c:v>
                </c:pt>
                <c:pt idx="255">
                  <c:v>25.9</c:v>
                </c:pt>
                <c:pt idx="256">
                  <c:v>25.9</c:v>
                </c:pt>
                <c:pt idx="257">
                  <c:v>25.3</c:v>
                </c:pt>
                <c:pt idx="258">
                  <c:v>24.8</c:v>
                </c:pt>
                <c:pt idx="259">
                  <c:v>24.7</c:v>
                </c:pt>
                <c:pt idx="260">
                  <c:v>24.8</c:v>
                </c:pt>
                <c:pt idx="261">
                  <c:v>24.5</c:v>
                </c:pt>
                <c:pt idx="262">
                  <c:v>24</c:v>
                </c:pt>
                <c:pt idx="263">
                  <c:v>22.9</c:v>
                </c:pt>
                <c:pt idx="264">
                  <c:v>23</c:v>
                </c:pt>
                <c:pt idx="265">
                  <c:v>22.7</c:v>
                </c:pt>
                <c:pt idx="266">
                  <c:v>21.9</c:v>
                </c:pt>
                <c:pt idx="267">
                  <c:v>22.1</c:v>
                </c:pt>
                <c:pt idx="268">
                  <c:v>21.9</c:v>
                </c:pt>
                <c:pt idx="269">
                  <c:v>21.9</c:v>
                </c:pt>
                <c:pt idx="270">
                  <c:v>21.9</c:v>
                </c:pt>
                <c:pt idx="271">
                  <c:v>23.6</c:v>
                </c:pt>
                <c:pt idx="272">
                  <c:v>25.2</c:v>
                </c:pt>
                <c:pt idx="273">
                  <c:v>26.3</c:v>
                </c:pt>
                <c:pt idx="274">
                  <c:v>27.8</c:v>
                </c:pt>
                <c:pt idx="275">
                  <c:v>27.3</c:v>
                </c:pt>
                <c:pt idx="276">
                  <c:v>28</c:v>
                </c:pt>
                <c:pt idx="277">
                  <c:v>28.5</c:v>
                </c:pt>
                <c:pt idx="278">
                  <c:v>26.7</c:v>
                </c:pt>
                <c:pt idx="279">
                  <c:v>26.2</c:v>
                </c:pt>
                <c:pt idx="280">
                  <c:v>25.8</c:v>
                </c:pt>
                <c:pt idx="281">
                  <c:v>25</c:v>
                </c:pt>
                <c:pt idx="282">
                  <c:v>24.6</c:v>
                </c:pt>
                <c:pt idx="283">
                  <c:v>24.6</c:v>
                </c:pt>
                <c:pt idx="284">
                  <c:v>24.6</c:v>
                </c:pt>
                <c:pt idx="285">
                  <c:v>24.1</c:v>
                </c:pt>
                <c:pt idx="286">
                  <c:v>21.9</c:v>
                </c:pt>
                <c:pt idx="287">
                  <c:v>23.5</c:v>
                </c:pt>
                <c:pt idx="288">
                  <c:v>23.3</c:v>
                </c:pt>
                <c:pt idx="289">
                  <c:v>22.8</c:v>
                </c:pt>
                <c:pt idx="290">
                  <c:v>22.4</c:v>
                </c:pt>
                <c:pt idx="291">
                  <c:v>22.2</c:v>
                </c:pt>
                <c:pt idx="292">
                  <c:v>21.9</c:v>
                </c:pt>
                <c:pt idx="293">
                  <c:v>21.3</c:v>
                </c:pt>
                <c:pt idx="294">
                  <c:v>21</c:v>
                </c:pt>
                <c:pt idx="295">
                  <c:v>22.7</c:v>
                </c:pt>
                <c:pt idx="296">
                  <c:v>24.2</c:v>
                </c:pt>
                <c:pt idx="297">
                  <c:v>24.8</c:v>
                </c:pt>
                <c:pt idx="298">
                  <c:v>25.8</c:v>
                </c:pt>
                <c:pt idx="299">
                  <c:v>26.9</c:v>
                </c:pt>
                <c:pt idx="300">
                  <c:v>27.8</c:v>
                </c:pt>
                <c:pt idx="301">
                  <c:v>27.9</c:v>
                </c:pt>
                <c:pt idx="302">
                  <c:v>28.2</c:v>
                </c:pt>
                <c:pt idx="303">
                  <c:v>26.5</c:v>
                </c:pt>
                <c:pt idx="304">
                  <c:v>25.8</c:v>
                </c:pt>
                <c:pt idx="305">
                  <c:v>25.5</c:v>
                </c:pt>
                <c:pt idx="306">
                  <c:v>24.4</c:v>
                </c:pt>
                <c:pt idx="307">
                  <c:v>24</c:v>
                </c:pt>
                <c:pt idx="308">
                  <c:v>23.6</c:v>
                </c:pt>
                <c:pt idx="309">
                  <c:v>23.4</c:v>
                </c:pt>
                <c:pt idx="310">
                  <c:v>22.8</c:v>
                </c:pt>
                <c:pt idx="311">
                  <c:v>23.2</c:v>
                </c:pt>
                <c:pt idx="312">
                  <c:v>23</c:v>
                </c:pt>
                <c:pt idx="313">
                  <c:v>22.8</c:v>
                </c:pt>
                <c:pt idx="314">
                  <c:v>22.5</c:v>
                </c:pt>
                <c:pt idx="315">
                  <c:v>22.2</c:v>
                </c:pt>
                <c:pt idx="316">
                  <c:v>22.4</c:v>
                </c:pt>
                <c:pt idx="317">
                  <c:v>22.4</c:v>
                </c:pt>
                <c:pt idx="318">
                  <c:v>21.9</c:v>
                </c:pt>
                <c:pt idx="319">
                  <c:v>23</c:v>
                </c:pt>
                <c:pt idx="320">
                  <c:v>23.7</c:v>
                </c:pt>
                <c:pt idx="321">
                  <c:v>25.5</c:v>
                </c:pt>
                <c:pt idx="322">
                  <c:v>26.8</c:v>
                </c:pt>
                <c:pt idx="323">
                  <c:v>27.9</c:v>
                </c:pt>
                <c:pt idx="324">
                  <c:v>28.6</c:v>
                </c:pt>
                <c:pt idx="325">
                  <c:v>28.4</c:v>
                </c:pt>
                <c:pt idx="326">
                  <c:v>27.1</c:v>
                </c:pt>
                <c:pt idx="327">
                  <c:v>26.7</c:v>
                </c:pt>
                <c:pt idx="328">
                  <c:v>26.3</c:v>
                </c:pt>
                <c:pt idx="329">
                  <c:v>25.6</c:v>
                </c:pt>
                <c:pt idx="330">
                  <c:v>24.2</c:v>
                </c:pt>
                <c:pt idx="331">
                  <c:v>24.1</c:v>
                </c:pt>
                <c:pt idx="332">
                  <c:v>22.8</c:v>
                </c:pt>
                <c:pt idx="333">
                  <c:v>22.5</c:v>
                </c:pt>
                <c:pt idx="334">
                  <c:v>21.6</c:v>
                </c:pt>
                <c:pt idx="335">
                  <c:v>20.9</c:v>
                </c:pt>
                <c:pt idx="336">
                  <c:v>22.5</c:v>
                </c:pt>
                <c:pt idx="337">
                  <c:v>21.3</c:v>
                </c:pt>
                <c:pt idx="338">
                  <c:v>21.9</c:v>
                </c:pt>
                <c:pt idx="339">
                  <c:v>21.9</c:v>
                </c:pt>
                <c:pt idx="340">
                  <c:v>21.9</c:v>
                </c:pt>
                <c:pt idx="341">
                  <c:v>22</c:v>
                </c:pt>
                <c:pt idx="342">
                  <c:v>24.7</c:v>
                </c:pt>
                <c:pt idx="343">
                  <c:v>23.6</c:v>
                </c:pt>
                <c:pt idx="344">
                  <c:v>23.7</c:v>
                </c:pt>
                <c:pt idx="345">
                  <c:v>24.3</c:v>
                </c:pt>
                <c:pt idx="346">
                  <c:v>25.9</c:v>
                </c:pt>
                <c:pt idx="347">
                  <c:v>27.1</c:v>
                </c:pt>
                <c:pt idx="348">
                  <c:v>28.2</c:v>
                </c:pt>
                <c:pt idx="349">
                  <c:v>27</c:v>
                </c:pt>
                <c:pt idx="350">
                  <c:v>26.2</c:v>
                </c:pt>
                <c:pt idx="351">
                  <c:v>26</c:v>
                </c:pt>
                <c:pt idx="352">
                  <c:v>25.3</c:v>
                </c:pt>
                <c:pt idx="353">
                  <c:v>25</c:v>
                </c:pt>
                <c:pt idx="354">
                  <c:v>24.6</c:v>
                </c:pt>
                <c:pt idx="355">
                  <c:v>22.4</c:v>
                </c:pt>
                <c:pt idx="356">
                  <c:v>19.8</c:v>
                </c:pt>
                <c:pt idx="357">
                  <c:v>20.100000000000001</c:v>
                </c:pt>
                <c:pt idx="358">
                  <c:v>20.399999999999999</c:v>
                </c:pt>
                <c:pt idx="359">
                  <c:v>20.6</c:v>
                </c:pt>
                <c:pt idx="360">
                  <c:v>21.1</c:v>
                </c:pt>
                <c:pt idx="361">
                  <c:v>21.8</c:v>
                </c:pt>
                <c:pt idx="362">
                  <c:v>22.1</c:v>
                </c:pt>
                <c:pt idx="363">
                  <c:v>22.2</c:v>
                </c:pt>
                <c:pt idx="364">
                  <c:v>21.9</c:v>
                </c:pt>
                <c:pt idx="365">
                  <c:v>20.9</c:v>
                </c:pt>
                <c:pt idx="366">
                  <c:v>21.1</c:v>
                </c:pt>
                <c:pt idx="367">
                  <c:v>22.8</c:v>
                </c:pt>
                <c:pt idx="368">
                  <c:v>23.4</c:v>
                </c:pt>
                <c:pt idx="369">
                  <c:v>24.9</c:v>
                </c:pt>
                <c:pt idx="370">
                  <c:v>25.6</c:v>
                </c:pt>
                <c:pt idx="371">
                  <c:v>26.7</c:v>
                </c:pt>
                <c:pt idx="372">
                  <c:v>26.6</c:v>
                </c:pt>
                <c:pt idx="373">
                  <c:v>26.9</c:v>
                </c:pt>
                <c:pt idx="374">
                  <c:v>26.6</c:v>
                </c:pt>
                <c:pt idx="375">
                  <c:v>26.4</c:v>
                </c:pt>
                <c:pt idx="376">
                  <c:v>25.6</c:v>
                </c:pt>
                <c:pt idx="377">
                  <c:v>25</c:v>
                </c:pt>
                <c:pt idx="378">
                  <c:v>23.9</c:v>
                </c:pt>
                <c:pt idx="379">
                  <c:v>23.9</c:v>
                </c:pt>
                <c:pt idx="380">
                  <c:v>23.6</c:v>
                </c:pt>
                <c:pt idx="381">
                  <c:v>23.4</c:v>
                </c:pt>
                <c:pt idx="382">
                  <c:v>23.4</c:v>
                </c:pt>
                <c:pt idx="383">
                  <c:v>23.4</c:v>
                </c:pt>
                <c:pt idx="384">
                  <c:v>23.6</c:v>
                </c:pt>
                <c:pt idx="385">
                  <c:v>22.9</c:v>
                </c:pt>
                <c:pt idx="386">
                  <c:v>23.2</c:v>
                </c:pt>
                <c:pt idx="387">
                  <c:v>22.8</c:v>
                </c:pt>
                <c:pt idx="388">
                  <c:v>23</c:v>
                </c:pt>
                <c:pt idx="389">
                  <c:v>22.4</c:v>
                </c:pt>
                <c:pt idx="390">
                  <c:v>22.3</c:v>
                </c:pt>
                <c:pt idx="391">
                  <c:v>23.6</c:v>
                </c:pt>
                <c:pt idx="392">
                  <c:v>24.6</c:v>
                </c:pt>
                <c:pt idx="393">
                  <c:v>24.9</c:v>
                </c:pt>
                <c:pt idx="394">
                  <c:v>25.6</c:v>
                </c:pt>
                <c:pt idx="395">
                  <c:v>25.8</c:v>
                </c:pt>
                <c:pt idx="396">
                  <c:v>26.7</c:v>
                </c:pt>
                <c:pt idx="397">
                  <c:v>26.9</c:v>
                </c:pt>
                <c:pt idx="398">
                  <c:v>25.1</c:v>
                </c:pt>
                <c:pt idx="399">
                  <c:v>25.7</c:v>
                </c:pt>
                <c:pt idx="400">
                  <c:v>24.8</c:v>
                </c:pt>
                <c:pt idx="401">
                  <c:v>24.6</c:v>
                </c:pt>
                <c:pt idx="402">
                  <c:v>23.9</c:v>
                </c:pt>
                <c:pt idx="403">
                  <c:v>23.6</c:v>
                </c:pt>
                <c:pt idx="404">
                  <c:v>23.6</c:v>
                </c:pt>
                <c:pt idx="405">
                  <c:v>23.2</c:v>
                </c:pt>
                <c:pt idx="406">
                  <c:v>23</c:v>
                </c:pt>
                <c:pt idx="407">
                  <c:v>22.4</c:v>
                </c:pt>
                <c:pt idx="408">
                  <c:v>22.6</c:v>
                </c:pt>
                <c:pt idx="409">
                  <c:v>22.8</c:v>
                </c:pt>
                <c:pt idx="410">
                  <c:v>21.8</c:v>
                </c:pt>
                <c:pt idx="411">
                  <c:v>22.1</c:v>
                </c:pt>
                <c:pt idx="412">
                  <c:v>22.4</c:v>
                </c:pt>
                <c:pt idx="413">
                  <c:v>22.1</c:v>
                </c:pt>
                <c:pt idx="414">
                  <c:v>22.2</c:v>
                </c:pt>
                <c:pt idx="415">
                  <c:v>24.1</c:v>
                </c:pt>
                <c:pt idx="416">
                  <c:v>24.7</c:v>
                </c:pt>
                <c:pt idx="417">
                  <c:v>25.1</c:v>
                </c:pt>
                <c:pt idx="418">
                  <c:v>26.3</c:v>
                </c:pt>
                <c:pt idx="419">
                  <c:v>26.5</c:v>
                </c:pt>
                <c:pt idx="420">
                  <c:v>26.7</c:v>
                </c:pt>
                <c:pt idx="421">
                  <c:v>27.3</c:v>
                </c:pt>
                <c:pt idx="422">
                  <c:v>26.7</c:v>
                </c:pt>
                <c:pt idx="423">
                  <c:v>27.1</c:v>
                </c:pt>
                <c:pt idx="424">
                  <c:v>26.6</c:v>
                </c:pt>
                <c:pt idx="425">
                  <c:v>25.3</c:v>
                </c:pt>
                <c:pt idx="426">
                  <c:v>24.2</c:v>
                </c:pt>
                <c:pt idx="427">
                  <c:v>24</c:v>
                </c:pt>
                <c:pt idx="428">
                  <c:v>22.4</c:v>
                </c:pt>
                <c:pt idx="429">
                  <c:v>20.399999999999999</c:v>
                </c:pt>
                <c:pt idx="430">
                  <c:v>20.9</c:v>
                </c:pt>
                <c:pt idx="431">
                  <c:v>22.2</c:v>
                </c:pt>
                <c:pt idx="432">
                  <c:v>21.6</c:v>
                </c:pt>
                <c:pt idx="433">
                  <c:v>22.4</c:v>
                </c:pt>
                <c:pt idx="434">
                  <c:v>22.3</c:v>
                </c:pt>
                <c:pt idx="435">
                  <c:v>22.4</c:v>
                </c:pt>
                <c:pt idx="436">
                  <c:v>22.1</c:v>
                </c:pt>
                <c:pt idx="437">
                  <c:v>22</c:v>
                </c:pt>
                <c:pt idx="438">
                  <c:v>21.9</c:v>
                </c:pt>
                <c:pt idx="439">
                  <c:v>22.8</c:v>
                </c:pt>
                <c:pt idx="440">
                  <c:v>24.2</c:v>
                </c:pt>
                <c:pt idx="441">
                  <c:v>25</c:v>
                </c:pt>
                <c:pt idx="442">
                  <c:v>25.8</c:v>
                </c:pt>
                <c:pt idx="443">
                  <c:v>26</c:v>
                </c:pt>
                <c:pt idx="444">
                  <c:v>26.3</c:v>
                </c:pt>
                <c:pt idx="445">
                  <c:v>27</c:v>
                </c:pt>
                <c:pt idx="446">
                  <c:v>26.9</c:v>
                </c:pt>
                <c:pt idx="447">
                  <c:v>26.9</c:v>
                </c:pt>
                <c:pt idx="448">
                  <c:v>27</c:v>
                </c:pt>
                <c:pt idx="449">
                  <c:v>25.4</c:v>
                </c:pt>
                <c:pt idx="450">
                  <c:v>24.3</c:v>
                </c:pt>
                <c:pt idx="451">
                  <c:v>24.1</c:v>
                </c:pt>
                <c:pt idx="452">
                  <c:v>23.9</c:v>
                </c:pt>
                <c:pt idx="453">
                  <c:v>23.6</c:v>
                </c:pt>
                <c:pt idx="454">
                  <c:v>23.1</c:v>
                </c:pt>
                <c:pt idx="455">
                  <c:v>23.1</c:v>
                </c:pt>
                <c:pt idx="456">
                  <c:v>22.5</c:v>
                </c:pt>
                <c:pt idx="457">
                  <c:v>22.5</c:v>
                </c:pt>
                <c:pt idx="458">
                  <c:v>22.8</c:v>
                </c:pt>
                <c:pt idx="459">
                  <c:v>22.3</c:v>
                </c:pt>
                <c:pt idx="460">
                  <c:v>22.7</c:v>
                </c:pt>
                <c:pt idx="461">
                  <c:v>22.9</c:v>
                </c:pt>
                <c:pt idx="462">
                  <c:v>23.7</c:v>
                </c:pt>
                <c:pt idx="463">
                  <c:v>24.6</c:v>
                </c:pt>
                <c:pt idx="464">
                  <c:v>24.2</c:v>
                </c:pt>
                <c:pt idx="465">
                  <c:v>25.5</c:v>
                </c:pt>
                <c:pt idx="466">
                  <c:v>26.6</c:v>
                </c:pt>
                <c:pt idx="467">
                  <c:v>26.8</c:v>
                </c:pt>
                <c:pt idx="468">
                  <c:v>28.2</c:v>
                </c:pt>
                <c:pt idx="469">
                  <c:v>26.199925968512652</c:v>
                </c:pt>
                <c:pt idx="470">
                  <c:v>25.499666666798273</c:v>
                </c:pt>
                <c:pt idx="471">
                  <c:v>24.300000061711277</c:v>
                </c:pt>
                <c:pt idx="472">
                  <c:v>24.500055586415609</c:v>
                </c:pt>
                <c:pt idx="473">
                  <c:v>24.299916666708135</c:v>
                </c:pt>
                <c:pt idx="474">
                  <c:v>24.199999722324971</c:v>
                </c:pt>
                <c:pt idx="475">
                  <c:v>23.999999907441659</c:v>
                </c:pt>
                <c:pt idx="476">
                  <c:v>23.9</c:v>
                </c:pt>
                <c:pt idx="477">
                  <c:v>23.500000185116683</c:v>
                </c:pt>
                <c:pt idx="478">
                  <c:v>21.79900262006943</c:v>
                </c:pt>
                <c:pt idx="479">
                  <c:v>20.600092582262274</c:v>
                </c:pt>
                <c:pt idx="480">
                  <c:v>20.499826704535689</c:v>
                </c:pt>
                <c:pt idx="481">
                  <c:v>20.399999999999999</c:v>
                </c:pt>
                <c:pt idx="482">
                  <c:v>20.6</c:v>
                </c:pt>
                <c:pt idx="483">
                  <c:v>21.2</c:v>
                </c:pt>
                <c:pt idx="484">
                  <c:v>21.200000231404427</c:v>
                </c:pt>
                <c:pt idx="485">
                  <c:v>21.600055555533622</c:v>
                </c:pt>
                <c:pt idx="486">
                  <c:v>21.800092772612597</c:v>
                </c:pt>
                <c:pt idx="487">
                  <c:v>23.000519130519933</c:v>
                </c:pt>
                <c:pt idx="488">
                  <c:v>24.60019358184131</c:v>
                </c:pt>
                <c:pt idx="489">
                  <c:v>25.000000694213288</c:v>
                </c:pt>
                <c:pt idx="490">
                  <c:v>26.199999537208289</c:v>
                </c:pt>
                <c:pt idx="491">
                  <c:v>26.5</c:v>
                </c:pt>
                <c:pt idx="492">
                  <c:v>26.7</c:v>
                </c:pt>
                <c:pt idx="493">
                  <c:v>26.999999831674693</c:v>
                </c:pt>
                <c:pt idx="494">
                  <c:v>24.8</c:v>
                </c:pt>
                <c:pt idx="495">
                  <c:v>24.6</c:v>
                </c:pt>
                <c:pt idx="496">
                  <c:v>24.8</c:v>
                </c:pt>
                <c:pt idx="497">
                  <c:v>24.7</c:v>
                </c:pt>
                <c:pt idx="498">
                  <c:v>24.1</c:v>
                </c:pt>
                <c:pt idx="499">
                  <c:v>24.3</c:v>
                </c:pt>
                <c:pt idx="500">
                  <c:v>24.4</c:v>
                </c:pt>
                <c:pt idx="501">
                  <c:v>23.4</c:v>
                </c:pt>
                <c:pt idx="502">
                  <c:v>22.9</c:v>
                </c:pt>
                <c:pt idx="503">
                  <c:v>23.2</c:v>
                </c:pt>
                <c:pt idx="504">
                  <c:v>23.4</c:v>
                </c:pt>
                <c:pt idx="505">
                  <c:v>22.9</c:v>
                </c:pt>
                <c:pt idx="506">
                  <c:v>22.9</c:v>
                </c:pt>
                <c:pt idx="507">
                  <c:v>23</c:v>
                </c:pt>
                <c:pt idx="508">
                  <c:v>22.6</c:v>
                </c:pt>
                <c:pt idx="509">
                  <c:v>22</c:v>
                </c:pt>
                <c:pt idx="510">
                  <c:v>22.8</c:v>
                </c:pt>
                <c:pt idx="511">
                  <c:v>23.9</c:v>
                </c:pt>
                <c:pt idx="512">
                  <c:v>25.4</c:v>
                </c:pt>
                <c:pt idx="513">
                  <c:v>26.6</c:v>
                </c:pt>
                <c:pt idx="514">
                  <c:v>27.4</c:v>
                </c:pt>
                <c:pt idx="515">
                  <c:v>27.6</c:v>
                </c:pt>
                <c:pt idx="516">
                  <c:v>26.7</c:v>
                </c:pt>
                <c:pt idx="517">
                  <c:v>26.7</c:v>
                </c:pt>
                <c:pt idx="518">
                  <c:v>24.5</c:v>
                </c:pt>
                <c:pt idx="519">
                  <c:v>23.9</c:v>
                </c:pt>
                <c:pt idx="520">
                  <c:v>24</c:v>
                </c:pt>
                <c:pt idx="521">
                  <c:v>23.9</c:v>
                </c:pt>
                <c:pt idx="522">
                  <c:v>19.8</c:v>
                </c:pt>
                <c:pt idx="523">
                  <c:v>20.6</c:v>
                </c:pt>
                <c:pt idx="524">
                  <c:v>21.4</c:v>
                </c:pt>
                <c:pt idx="525">
                  <c:v>22.2</c:v>
                </c:pt>
                <c:pt idx="526">
                  <c:v>21.9</c:v>
                </c:pt>
                <c:pt idx="527">
                  <c:v>22.7</c:v>
                </c:pt>
                <c:pt idx="528">
                  <c:v>21.5</c:v>
                </c:pt>
                <c:pt idx="529">
                  <c:v>21.3</c:v>
                </c:pt>
                <c:pt idx="530">
                  <c:v>20.7</c:v>
                </c:pt>
                <c:pt idx="531">
                  <c:v>20.8</c:v>
                </c:pt>
                <c:pt idx="532">
                  <c:v>20.8</c:v>
                </c:pt>
                <c:pt idx="533">
                  <c:v>21.8</c:v>
                </c:pt>
                <c:pt idx="534">
                  <c:v>22.7</c:v>
                </c:pt>
                <c:pt idx="535">
                  <c:v>23.6</c:v>
                </c:pt>
                <c:pt idx="536">
                  <c:v>24.9</c:v>
                </c:pt>
                <c:pt idx="537">
                  <c:v>26.2</c:v>
                </c:pt>
                <c:pt idx="538">
                  <c:v>26.5</c:v>
                </c:pt>
                <c:pt idx="539">
                  <c:v>27.3</c:v>
                </c:pt>
                <c:pt idx="540">
                  <c:v>27.6</c:v>
                </c:pt>
                <c:pt idx="541">
                  <c:v>26.7</c:v>
                </c:pt>
                <c:pt idx="542">
                  <c:v>24.8</c:v>
                </c:pt>
                <c:pt idx="543">
                  <c:v>24.1</c:v>
                </c:pt>
                <c:pt idx="544">
                  <c:v>23.6</c:v>
                </c:pt>
                <c:pt idx="545">
                  <c:v>23.7</c:v>
                </c:pt>
                <c:pt idx="546">
                  <c:v>23.2</c:v>
                </c:pt>
                <c:pt idx="547">
                  <c:v>23.1</c:v>
                </c:pt>
                <c:pt idx="548">
                  <c:v>22.2</c:v>
                </c:pt>
                <c:pt idx="549">
                  <c:v>21.1</c:v>
                </c:pt>
                <c:pt idx="550">
                  <c:v>21.3</c:v>
                </c:pt>
                <c:pt idx="551">
                  <c:v>22.1</c:v>
                </c:pt>
                <c:pt idx="552">
                  <c:v>22.5</c:v>
                </c:pt>
                <c:pt idx="553">
                  <c:v>22.3</c:v>
                </c:pt>
                <c:pt idx="554">
                  <c:v>22.4</c:v>
                </c:pt>
                <c:pt idx="555">
                  <c:v>22</c:v>
                </c:pt>
                <c:pt idx="556">
                  <c:v>21.9</c:v>
                </c:pt>
                <c:pt idx="557">
                  <c:v>22.6</c:v>
                </c:pt>
                <c:pt idx="558">
                  <c:v>24.1</c:v>
                </c:pt>
                <c:pt idx="559">
                  <c:v>23.9</c:v>
                </c:pt>
                <c:pt idx="560">
                  <c:v>24.8</c:v>
                </c:pt>
                <c:pt idx="561">
                  <c:v>25.3</c:v>
                </c:pt>
                <c:pt idx="562">
                  <c:v>26.1</c:v>
                </c:pt>
                <c:pt idx="563">
                  <c:v>26.6</c:v>
                </c:pt>
                <c:pt idx="564">
                  <c:v>26.4</c:v>
                </c:pt>
                <c:pt idx="565">
                  <c:v>25.6</c:v>
                </c:pt>
                <c:pt idx="566">
                  <c:v>24.5</c:v>
                </c:pt>
                <c:pt idx="567">
                  <c:v>24.4</c:v>
                </c:pt>
                <c:pt idx="568">
                  <c:v>24.4</c:v>
                </c:pt>
                <c:pt idx="569">
                  <c:v>24.2</c:v>
                </c:pt>
                <c:pt idx="570">
                  <c:v>24</c:v>
                </c:pt>
                <c:pt idx="571">
                  <c:v>23.6</c:v>
                </c:pt>
                <c:pt idx="572">
                  <c:v>22.2</c:v>
                </c:pt>
                <c:pt idx="573">
                  <c:v>22.2</c:v>
                </c:pt>
                <c:pt idx="574">
                  <c:v>22</c:v>
                </c:pt>
                <c:pt idx="575">
                  <c:v>22.2</c:v>
                </c:pt>
                <c:pt idx="576">
                  <c:v>21.2</c:v>
                </c:pt>
                <c:pt idx="577">
                  <c:v>21.7</c:v>
                </c:pt>
                <c:pt idx="578">
                  <c:v>21.6</c:v>
                </c:pt>
                <c:pt idx="579">
                  <c:v>22.2</c:v>
                </c:pt>
                <c:pt idx="580">
                  <c:v>22.4</c:v>
                </c:pt>
                <c:pt idx="581">
                  <c:v>24.3</c:v>
                </c:pt>
                <c:pt idx="582">
                  <c:v>25.1</c:v>
                </c:pt>
                <c:pt idx="583">
                  <c:v>26.2</c:v>
                </c:pt>
                <c:pt idx="584">
                  <c:v>27.1</c:v>
                </c:pt>
                <c:pt idx="585">
                  <c:v>26.8</c:v>
                </c:pt>
                <c:pt idx="586">
                  <c:v>26.2</c:v>
                </c:pt>
                <c:pt idx="587">
                  <c:v>27.3</c:v>
                </c:pt>
                <c:pt idx="588">
                  <c:v>27.4</c:v>
                </c:pt>
                <c:pt idx="589">
                  <c:v>27.3</c:v>
                </c:pt>
                <c:pt idx="590">
                  <c:v>26.3</c:v>
                </c:pt>
                <c:pt idx="591">
                  <c:v>25.7</c:v>
                </c:pt>
                <c:pt idx="592">
                  <c:v>23.4</c:v>
                </c:pt>
                <c:pt idx="593">
                  <c:v>24</c:v>
                </c:pt>
                <c:pt idx="594">
                  <c:v>24.3</c:v>
                </c:pt>
                <c:pt idx="595">
                  <c:v>24</c:v>
                </c:pt>
                <c:pt idx="596">
                  <c:v>20.3</c:v>
                </c:pt>
                <c:pt idx="597">
                  <c:v>22.1</c:v>
                </c:pt>
                <c:pt idx="598">
                  <c:v>21.3</c:v>
                </c:pt>
                <c:pt idx="599">
                  <c:v>21.8</c:v>
                </c:pt>
                <c:pt idx="600">
                  <c:v>22.4</c:v>
                </c:pt>
                <c:pt idx="601">
                  <c:v>22.5</c:v>
                </c:pt>
                <c:pt idx="602">
                  <c:v>22</c:v>
                </c:pt>
                <c:pt idx="603">
                  <c:v>22.4</c:v>
                </c:pt>
                <c:pt idx="604">
                  <c:v>23.5</c:v>
                </c:pt>
                <c:pt idx="605">
                  <c:v>23.9</c:v>
                </c:pt>
                <c:pt idx="606">
                  <c:v>24.3</c:v>
                </c:pt>
                <c:pt idx="607">
                  <c:v>25.6</c:v>
                </c:pt>
                <c:pt idx="608">
                  <c:v>26.3</c:v>
                </c:pt>
                <c:pt idx="609">
                  <c:v>26.2</c:v>
                </c:pt>
                <c:pt idx="610">
                  <c:v>26.9</c:v>
                </c:pt>
                <c:pt idx="611">
                  <c:v>27.4</c:v>
                </c:pt>
                <c:pt idx="612">
                  <c:v>27.3</c:v>
                </c:pt>
                <c:pt idx="613">
                  <c:v>26.5</c:v>
                </c:pt>
                <c:pt idx="614">
                  <c:v>25.6</c:v>
                </c:pt>
                <c:pt idx="615">
                  <c:v>24.7</c:v>
                </c:pt>
                <c:pt idx="616">
                  <c:v>24.3</c:v>
                </c:pt>
                <c:pt idx="617">
                  <c:v>24.1</c:v>
                </c:pt>
                <c:pt idx="618">
                  <c:v>22.9</c:v>
                </c:pt>
                <c:pt idx="619">
                  <c:v>23</c:v>
                </c:pt>
                <c:pt idx="620">
                  <c:v>23.3</c:v>
                </c:pt>
                <c:pt idx="621">
                  <c:v>22.8</c:v>
                </c:pt>
                <c:pt idx="622">
                  <c:v>22.5</c:v>
                </c:pt>
                <c:pt idx="623">
                  <c:v>21.7</c:v>
                </c:pt>
                <c:pt idx="624">
                  <c:v>22.5</c:v>
                </c:pt>
                <c:pt idx="625">
                  <c:v>22.6</c:v>
                </c:pt>
                <c:pt idx="626">
                  <c:v>22.2</c:v>
                </c:pt>
                <c:pt idx="627">
                  <c:v>22.7</c:v>
                </c:pt>
                <c:pt idx="628">
                  <c:v>23.6</c:v>
                </c:pt>
                <c:pt idx="629">
                  <c:v>24.9</c:v>
                </c:pt>
                <c:pt idx="630">
                  <c:v>25.4</c:v>
                </c:pt>
                <c:pt idx="631">
                  <c:v>26.5</c:v>
                </c:pt>
                <c:pt idx="632">
                  <c:v>27.1</c:v>
                </c:pt>
                <c:pt idx="633">
                  <c:v>27.2</c:v>
                </c:pt>
                <c:pt idx="634">
                  <c:v>27.2</c:v>
                </c:pt>
                <c:pt idx="635">
                  <c:v>27.3</c:v>
                </c:pt>
                <c:pt idx="636">
                  <c:v>25.8</c:v>
                </c:pt>
                <c:pt idx="637">
                  <c:v>26.5</c:v>
                </c:pt>
                <c:pt idx="638">
                  <c:v>25.7</c:v>
                </c:pt>
                <c:pt idx="639">
                  <c:v>24.6</c:v>
                </c:pt>
                <c:pt idx="640">
                  <c:v>24.5</c:v>
                </c:pt>
                <c:pt idx="641">
                  <c:v>24.2</c:v>
                </c:pt>
                <c:pt idx="642">
                  <c:v>24.2</c:v>
                </c:pt>
                <c:pt idx="643">
                  <c:v>24.4</c:v>
                </c:pt>
                <c:pt idx="644">
                  <c:v>24.4</c:v>
                </c:pt>
                <c:pt idx="645">
                  <c:v>24</c:v>
                </c:pt>
                <c:pt idx="646">
                  <c:v>24</c:v>
                </c:pt>
                <c:pt idx="647">
                  <c:v>23.3</c:v>
                </c:pt>
                <c:pt idx="648">
                  <c:v>22.6</c:v>
                </c:pt>
                <c:pt idx="649">
                  <c:v>23.2</c:v>
                </c:pt>
                <c:pt idx="650">
                  <c:v>23.7</c:v>
                </c:pt>
                <c:pt idx="651">
                  <c:v>23.7</c:v>
                </c:pt>
                <c:pt idx="652">
                  <c:v>23.1</c:v>
                </c:pt>
                <c:pt idx="653">
                  <c:v>25.5</c:v>
                </c:pt>
                <c:pt idx="654">
                  <c:v>25.5</c:v>
                </c:pt>
                <c:pt idx="655">
                  <c:v>26.3</c:v>
                </c:pt>
                <c:pt idx="656">
                  <c:v>27.5</c:v>
                </c:pt>
                <c:pt idx="657">
                  <c:v>27.5</c:v>
                </c:pt>
                <c:pt idx="658">
                  <c:v>28.2</c:v>
                </c:pt>
                <c:pt idx="659">
                  <c:v>27.6</c:v>
                </c:pt>
                <c:pt idx="660">
                  <c:v>27.5</c:v>
                </c:pt>
                <c:pt idx="661">
                  <c:v>26.7</c:v>
                </c:pt>
                <c:pt idx="662">
                  <c:v>26.4</c:v>
                </c:pt>
                <c:pt idx="663">
                  <c:v>25.5</c:v>
                </c:pt>
                <c:pt idx="664">
                  <c:v>24.8</c:v>
                </c:pt>
                <c:pt idx="665">
                  <c:v>24.4</c:v>
                </c:pt>
                <c:pt idx="666">
                  <c:v>24.5</c:v>
                </c:pt>
                <c:pt idx="667">
                  <c:v>22.6</c:v>
                </c:pt>
                <c:pt idx="668">
                  <c:v>21.3</c:v>
                </c:pt>
                <c:pt idx="669">
                  <c:v>22.9</c:v>
                </c:pt>
                <c:pt idx="670">
                  <c:v>22.3</c:v>
                </c:pt>
                <c:pt idx="671">
                  <c:v>23.2</c:v>
                </c:pt>
                <c:pt idx="672">
                  <c:v>22.9</c:v>
                </c:pt>
                <c:pt idx="673">
                  <c:v>22.9</c:v>
                </c:pt>
                <c:pt idx="674">
                  <c:v>22.7</c:v>
                </c:pt>
                <c:pt idx="675">
                  <c:v>22.2</c:v>
                </c:pt>
                <c:pt idx="676">
                  <c:v>23.6</c:v>
                </c:pt>
                <c:pt idx="677">
                  <c:v>23.8</c:v>
                </c:pt>
                <c:pt idx="678">
                  <c:v>24.5</c:v>
                </c:pt>
                <c:pt idx="679">
                  <c:v>25.5</c:v>
                </c:pt>
                <c:pt idx="680">
                  <c:v>26.1</c:v>
                </c:pt>
                <c:pt idx="681">
                  <c:v>27.1</c:v>
                </c:pt>
                <c:pt idx="682">
                  <c:v>26.2</c:v>
                </c:pt>
                <c:pt idx="683">
                  <c:v>26.7</c:v>
                </c:pt>
                <c:pt idx="684">
                  <c:v>26.3</c:v>
                </c:pt>
                <c:pt idx="685">
                  <c:v>27.5</c:v>
                </c:pt>
                <c:pt idx="686">
                  <c:v>26</c:v>
                </c:pt>
                <c:pt idx="687">
                  <c:v>25</c:v>
                </c:pt>
                <c:pt idx="688">
                  <c:v>24.4</c:v>
                </c:pt>
                <c:pt idx="689">
                  <c:v>24.2</c:v>
                </c:pt>
                <c:pt idx="690">
                  <c:v>23.1</c:v>
                </c:pt>
                <c:pt idx="691">
                  <c:v>21.6</c:v>
                </c:pt>
                <c:pt idx="692">
                  <c:v>21.2</c:v>
                </c:pt>
                <c:pt idx="693">
                  <c:v>21.7</c:v>
                </c:pt>
                <c:pt idx="694">
                  <c:v>21.8</c:v>
                </c:pt>
                <c:pt idx="695">
                  <c:v>22.1</c:v>
                </c:pt>
                <c:pt idx="696">
                  <c:v>22.1</c:v>
                </c:pt>
                <c:pt idx="697">
                  <c:v>22.6</c:v>
                </c:pt>
                <c:pt idx="698">
                  <c:v>22.9</c:v>
                </c:pt>
                <c:pt idx="699">
                  <c:v>23.5</c:v>
                </c:pt>
                <c:pt idx="700">
                  <c:v>23.7</c:v>
                </c:pt>
                <c:pt idx="701">
                  <c:v>25.1</c:v>
                </c:pt>
                <c:pt idx="702">
                  <c:v>25.7</c:v>
                </c:pt>
                <c:pt idx="703">
                  <c:v>26.3</c:v>
                </c:pt>
                <c:pt idx="704">
                  <c:v>27.4</c:v>
                </c:pt>
                <c:pt idx="705">
                  <c:v>27.8</c:v>
                </c:pt>
                <c:pt idx="706">
                  <c:v>27.2</c:v>
                </c:pt>
                <c:pt idx="707">
                  <c:v>28.2</c:v>
                </c:pt>
                <c:pt idx="708">
                  <c:v>28</c:v>
                </c:pt>
                <c:pt idx="709">
                  <c:v>27.2</c:v>
                </c:pt>
                <c:pt idx="710">
                  <c:v>26.8</c:v>
                </c:pt>
                <c:pt idx="711">
                  <c:v>25.9</c:v>
                </c:pt>
                <c:pt idx="712">
                  <c:v>25.3</c:v>
                </c:pt>
                <c:pt idx="713">
                  <c:v>25.1</c:v>
                </c:pt>
                <c:pt idx="714">
                  <c:v>24.1</c:v>
                </c:pt>
                <c:pt idx="715">
                  <c:v>24</c:v>
                </c:pt>
                <c:pt idx="716">
                  <c:v>23.9</c:v>
                </c:pt>
                <c:pt idx="717">
                  <c:v>23.2</c:v>
                </c:pt>
                <c:pt idx="718">
                  <c:v>23</c:v>
                </c:pt>
                <c:pt idx="719">
                  <c:v>23.4</c:v>
                </c:pt>
                <c:pt idx="720">
                  <c:v>23.5</c:v>
                </c:pt>
                <c:pt idx="721">
                  <c:v>23.1</c:v>
                </c:pt>
                <c:pt idx="722">
                  <c:v>23.2</c:v>
                </c:pt>
                <c:pt idx="723">
                  <c:v>23.1</c:v>
                </c:pt>
                <c:pt idx="724">
                  <c:v>24</c:v>
                </c:pt>
                <c:pt idx="725">
                  <c:v>25</c:v>
                </c:pt>
                <c:pt idx="726">
                  <c:v>27.2</c:v>
                </c:pt>
                <c:pt idx="727">
                  <c:v>26.6</c:v>
                </c:pt>
                <c:pt idx="728">
                  <c:v>27.1</c:v>
                </c:pt>
                <c:pt idx="729">
                  <c:v>27.6</c:v>
                </c:pt>
                <c:pt idx="730">
                  <c:v>28.3</c:v>
                </c:pt>
                <c:pt idx="731">
                  <c:v>28.6</c:v>
                </c:pt>
                <c:pt idx="732">
                  <c:v>28.5</c:v>
                </c:pt>
                <c:pt idx="733">
                  <c:v>27.8</c:v>
                </c:pt>
                <c:pt idx="734">
                  <c:v>26.6</c:v>
                </c:pt>
                <c:pt idx="735">
                  <c:v>25.9</c:v>
                </c:pt>
                <c:pt idx="736">
                  <c:v>25.3</c:v>
                </c:pt>
                <c:pt idx="737">
                  <c:v>25.2</c:v>
                </c:pt>
                <c:pt idx="738">
                  <c:v>25</c:v>
                </c:pt>
                <c:pt idx="739">
                  <c:v>24.8</c:v>
                </c:pt>
                <c:pt idx="740">
                  <c:v>24.2</c:v>
                </c:pt>
                <c:pt idx="741">
                  <c:v>23.799999999916182</c:v>
                </c:pt>
                <c:pt idx="742">
                  <c:v>22.919999999899414</c:v>
                </c:pt>
                <c:pt idx="743">
                  <c:v>20.5999999996646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6A-49D7-BB1B-8BBEB2B588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0999.958330000009"/>
          <c:min val="4096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March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0969</c:v>
                </c:pt>
                <c:pt idx="1">
                  <c:v>40969.041666666664</c:v>
                </c:pt>
                <c:pt idx="2">
                  <c:v>40969.083333333336</c:v>
                </c:pt>
                <c:pt idx="3">
                  <c:v>40969.125</c:v>
                </c:pt>
                <c:pt idx="4">
                  <c:v>40969.166666666664</c:v>
                </c:pt>
                <c:pt idx="5">
                  <c:v>40969.208333333336</c:v>
                </c:pt>
                <c:pt idx="6">
                  <c:v>40969.25</c:v>
                </c:pt>
                <c:pt idx="7">
                  <c:v>40969.291666666664</c:v>
                </c:pt>
                <c:pt idx="8">
                  <c:v>40969.333333333336</c:v>
                </c:pt>
                <c:pt idx="9">
                  <c:v>40969.375</c:v>
                </c:pt>
                <c:pt idx="10">
                  <c:v>40969.416666666664</c:v>
                </c:pt>
                <c:pt idx="11">
                  <c:v>40969.458333333336</c:v>
                </c:pt>
                <c:pt idx="12">
                  <c:v>40969.5</c:v>
                </c:pt>
                <c:pt idx="13">
                  <c:v>40969.541666666664</c:v>
                </c:pt>
                <c:pt idx="14">
                  <c:v>40969.583333333336</c:v>
                </c:pt>
                <c:pt idx="15">
                  <c:v>40969.625</c:v>
                </c:pt>
                <c:pt idx="16">
                  <c:v>40969.666666666664</c:v>
                </c:pt>
                <c:pt idx="17">
                  <c:v>40969.708333333336</c:v>
                </c:pt>
                <c:pt idx="18">
                  <c:v>40969.75</c:v>
                </c:pt>
                <c:pt idx="19">
                  <c:v>40969.791666666664</c:v>
                </c:pt>
                <c:pt idx="20">
                  <c:v>40969.833333333336</c:v>
                </c:pt>
                <c:pt idx="21">
                  <c:v>40969.875</c:v>
                </c:pt>
                <c:pt idx="22">
                  <c:v>40969.916666666664</c:v>
                </c:pt>
                <c:pt idx="23">
                  <c:v>40969.958333333336</c:v>
                </c:pt>
                <c:pt idx="24">
                  <c:v>40970</c:v>
                </c:pt>
                <c:pt idx="25">
                  <c:v>40970.041666666664</c:v>
                </c:pt>
                <c:pt idx="26">
                  <c:v>40970.083333333336</c:v>
                </c:pt>
                <c:pt idx="27">
                  <c:v>40970.125</c:v>
                </c:pt>
                <c:pt idx="28">
                  <c:v>40970.166666666664</c:v>
                </c:pt>
                <c:pt idx="29">
                  <c:v>40970.208333333336</c:v>
                </c:pt>
                <c:pt idx="30">
                  <c:v>40970.25</c:v>
                </c:pt>
                <c:pt idx="31">
                  <c:v>40970.291666666664</c:v>
                </c:pt>
                <c:pt idx="32">
                  <c:v>40970.333333333336</c:v>
                </c:pt>
                <c:pt idx="33">
                  <c:v>40970.375</c:v>
                </c:pt>
                <c:pt idx="34">
                  <c:v>40970.416666666664</c:v>
                </c:pt>
                <c:pt idx="35">
                  <c:v>40970.458333333336</c:v>
                </c:pt>
                <c:pt idx="36">
                  <c:v>40970.5</c:v>
                </c:pt>
                <c:pt idx="37">
                  <c:v>40970.541666666664</c:v>
                </c:pt>
                <c:pt idx="38">
                  <c:v>40970.583333333336</c:v>
                </c:pt>
                <c:pt idx="39">
                  <c:v>40970.625</c:v>
                </c:pt>
                <c:pt idx="40">
                  <c:v>40970.666666666664</c:v>
                </c:pt>
                <c:pt idx="41">
                  <c:v>40970.708333333336</c:v>
                </c:pt>
                <c:pt idx="42">
                  <c:v>40970.75</c:v>
                </c:pt>
                <c:pt idx="43">
                  <c:v>40970.791666666664</c:v>
                </c:pt>
                <c:pt idx="44">
                  <c:v>40970.833333333336</c:v>
                </c:pt>
                <c:pt idx="45">
                  <c:v>40970.875</c:v>
                </c:pt>
                <c:pt idx="46">
                  <c:v>40970.916666666664</c:v>
                </c:pt>
                <c:pt idx="47">
                  <c:v>40970.958333333336</c:v>
                </c:pt>
                <c:pt idx="48">
                  <c:v>40971</c:v>
                </c:pt>
                <c:pt idx="49">
                  <c:v>40971.041666666664</c:v>
                </c:pt>
                <c:pt idx="50">
                  <c:v>40971.083333333336</c:v>
                </c:pt>
                <c:pt idx="51">
                  <c:v>40971.125</c:v>
                </c:pt>
                <c:pt idx="52">
                  <c:v>40971.166666666664</c:v>
                </c:pt>
                <c:pt idx="53">
                  <c:v>40971.208333333336</c:v>
                </c:pt>
                <c:pt idx="54">
                  <c:v>40971.25</c:v>
                </c:pt>
                <c:pt idx="55">
                  <c:v>40971.291666666664</c:v>
                </c:pt>
                <c:pt idx="56">
                  <c:v>40971.333333333336</c:v>
                </c:pt>
                <c:pt idx="57">
                  <c:v>40971.375</c:v>
                </c:pt>
                <c:pt idx="58">
                  <c:v>40971.416666666664</c:v>
                </c:pt>
                <c:pt idx="59">
                  <c:v>40971.458333333336</c:v>
                </c:pt>
                <c:pt idx="60">
                  <c:v>40971.5</c:v>
                </c:pt>
                <c:pt idx="61">
                  <c:v>40971.541666666664</c:v>
                </c:pt>
                <c:pt idx="62">
                  <c:v>40971.583333333336</c:v>
                </c:pt>
                <c:pt idx="63">
                  <c:v>40971.625</c:v>
                </c:pt>
                <c:pt idx="64">
                  <c:v>40971.666666666664</c:v>
                </c:pt>
                <c:pt idx="65">
                  <c:v>40971.708333333336</c:v>
                </c:pt>
                <c:pt idx="66">
                  <c:v>40971.75</c:v>
                </c:pt>
                <c:pt idx="67">
                  <c:v>40971.791666666664</c:v>
                </c:pt>
                <c:pt idx="68">
                  <c:v>40971.833333333336</c:v>
                </c:pt>
                <c:pt idx="69">
                  <c:v>40971.875</c:v>
                </c:pt>
                <c:pt idx="70">
                  <c:v>40971.916666666664</c:v>
                </c:pt>
                <c:pt idx="71">
                  <c:v>40971.958333333336</c:v>
                </c:pt>
                <c:pt idx="72">
                  <c:v>40972</c:v>
                </c:pt>
                <c:pt idx="73">
                  <c:v>40972.041666666664</c:v>
                </c:pt>
                <c:pt idx="74">
                  <c:v>40972.083333333336</c:v>
                </c:pt>
                <c:pt idx="75">
                  <c:v>40972.125</c:v>
                </c:pt>
                <c:pt idx="76">
                  <c:v>40972.166666666664</c:v>
                </c:pt>
                <c:pt idx="77">
                  <c:v>40972.208333333336</c:v>
                </c:pt>
                <c:pt idx="78">
                  <c:v>40972.25</c:v>
                </c:pt>
                <c:pt idx="79">
                  <c:v>40972.291666666664</c:v>
                </c:pt>
                <c:pt idx="80">
                  <c:v>40972.333333333336</c:v>
                </c:pt>
                <c:pt idx="81">
                  <c:v>40972.375</c:v>
                </c:pt>
                <c:pt idx="82">
                  <c:v>40972.416666666664</c:v>
                </c:pt>
                <c:pt idx="83">
                  <c:v>40972.458333333336</c:v>
                </c:pt>
                <c:pt idx="84">
                  <c:v>40972.5</c:v>
                </c:pt>
                <c:pt idx="85">
                  <c:v>40972.541666666664</c:v>
                </c:pt>
                <c:pt idx="86">
                  <c:v>40972.583333333336</c:v>
                </c:pt>
                <c:pt idx="87">
                  <c:v>40972.625</c:v>
                </c:pt>
                <c:pt idx="88">
                  <c:v>40972.666666666664</c:v>
                </c:pt>
                <c:pt idx="89">
                  <c:v>40972.708333333336</c:v>
                </c:pt>
                <c:pt idx="90">
                  <c:v>40972.75</c:v>
                </c:pt>
                <c:pt idx="91">
                  <c:v>40972.791666666664</c:v>
                </c:pt>
                <c:pt idx="92">
                  <c:v>40972.833333333336</c:v>
                </c:pt>
                <c:pt idx="93">
                  <c:v>40972.875</c:v>
                </c:pt>
                <c:pt idx="94">
                  <c:v>40972.916666666664</c:v>
                </c:pt>
                <c:pt idx="95">
                  <c:v>40972.958333333336</c:v>
                </c:pt>
                <c:pt idx="96">
                  <c:v>40973</c:v>
                </c:pt>
                <c:pt idx="97">
                  <c:v>40973.041666666664</c:v>
                </c:pt>
                <c:pt idx="98">
                  <c:v>40973.083333333336</c:v>
                </c:pt>
                <c:pt idx="99">
                  <c:v>40973.125</c:v>
                </c:pt>
                <c:pt idx="100">
                  <c:v>40973.166666666664</c:v>
                </c:pt>
                <c:pt idx="101">
                  <c:v>40973.208333333336</c:v>
                </c:pt>
                <c:pt idx="102">
                  <c:v>40973.25</c:v>
                </c:pt>
                <c:pt idx="103">
                  <c:v>40973.291666666664</c:v>
                </c:pt>
                <c:pt idx="104">
                  <c:v>40973.333333333336</c:v>
                </c:pt>
                <c:pt idx="105">
                  <c:v>40973.375</c:v>
                </c:pt>
                <c:pt idx="106">
                  <c:v>40973.416666666664</c:v>
                </c:pt>
                <c:pt idx="107">
                  <c:v>40973.458333333336</c:v>
                </c:pt>
                <c:pt idx="108">
                  <c:v>40973.5</c:v>
                </c:pt>
                <c:pt idx="109">
                  <c:v>40973.541666666664</c:v>
                </c:pt>
                <c:pt idx="110">
                  <c:v>40973.583333333336</c:v>
                </c:pt>
                <c:pt idx="111">
                  <c:v>40973.625</c:v>
                </c:pt>
                <c:pt idx="112">
                  <c:v>40973.666666666664</c:v>
                </c:pt>
                <c:pt idx="113">
                  <c:v>40973.708333333336</c:v>
                </c:pt>
                <c:pt idx="114">
                  <c:v>40973.75</c:v>
                </c:pt>
                <c:pt idx="115">
                  <c:v>40973.791666666664</c:v>
                </c:pt>
                <c:pt idx="116">
                  <c:v>40973.833333333336</c:v>
                </c:pt>
                <c:pt idx="117">
                  <c:v>40973.875</c:v>
                </c:pt>
                <c:pt idx="118">
                  <c:v>40973.916666666664</c:v>
                </c:pt>
                <c:pt idx="119">
                  <c:v>40973.958333333336</c:v>
                </c:pt>
                <c:pt idx="120">
                  <c:v>40974</c:v>
                </c:pt>
                <c:pt idx="121">
                  <c:v>40974.041666666664</c:v>
                </c:pt>
                <c:pt idx="122">
                  <c:v>40974.083333333336</c:v>
                </c:pt>
                <c:pt idx="123">
                  <c:v>40974.125</c:v>
                </c:pt>
                <c:pt idx="124">
                  <c:v>40974.166666666664</c:v>
                </c:pt>
                <c:pt idx="125">
                  <c:v>40974.208333333336</c:v>
                </c:pt>
                <c:pt idx="126">
                  <c:v>40974.25</c:v>
                </c:pt>
                <c:pt idx="127">
                  <c:v>40974.291666666664</c:v>
                </c:pt>
                <c:pt idx="128">
                  <c:v>40974.333333333336</c:v>
                </c:pt>
                <c:pt idx="129">
                  <c:v>40974.375</c:v>
                </c:pt>
                <c:pt idx="130">
                  <c:v>40974.416666666664</c:v>
                </c:pt>
                <c:pt idx="131">
                  <c:v>40974.458333333336</c:v>
                </c:pt>
                <c:pt idx="132">
                  <c:v>40974.5</c:v>
                </c:pt>
                <c:pt idx="133">
                  <c:v>40974.541666666664</c:v>
                </c:pt>
                <c:pt idx="134">
                  <c:v>40974.583333333336</c:v>
                </c:pt>
                <c:pt idx="135">
                  <c:v>40974.625</c:v>
                </c:pt>
                <c:pt idx="136">
                  <c:v>40974.666666666664</c:v>
                </c:pt>
                <c:pt idx="137">
                  <c:v>40974.708333333336</c:v>
                </c:pt>
                <c:pt idx="138">
                  <c:v>40974.75</c:v>
                </c:pt>
                <c:pt idx="139">
                  <c:v>40974.791666666664</c:v>
                </c:pt>
                <c:pt idx="140">
                  <c:v>40974.833333333336</c:v>
                </c:pt>
                <c:pt idx="141">
                  <c:v>40974.875</c:v>
                </c:pt>
                <c:pt idx="142">
                  <c:v>40974.916666666664</c:v>
                </c:pt>
                <c:pt idx="143">
                  <c:v>40974.958333333336</c:v>
                </c:pt>
                <c:pt idx="144">
                  <c:v>40975</c:v>
                </c:pt>
                <c:pt idx="145">
                  <c:v>40975.041666666664</c:v>
                </c:pt>
                <c:pt idx="146">
                  <c:v>40975.083333333336</c:v>
                </c:pt>
                <c:pt idx="147">
                  <c:v>40975.125</c:v>
                </c:pt>
                <c:pt idx="148">
                  <c:v>40975.166666666664</c:v>
                </c:pt>
                <c:pt idx="149">
                  <c:v>40975.208333333336</c:v>
                </c:pt>
                <c:pt idx="150">
                  <c:v>40975.25</c:v>
                </c:pt>
                <c:pt idx="151">
                  <c:v>40975.291666666664</c:v>
                </c:pt>
                <c:pt idx="152">
                  <c:v>40975.333333333336</c:v>
                </c:pt>
                <c:pt idx="153">
                  <c:v>40975.375</c:v>
                </c:pt>
                <c:pt idx="154">
                  <c:v>40975.416666666664</c:v>
                </c:pt>
                <c:pt idx="155">
                  <c:v>40975.458333333336</c:v>
                </c:pt>
                <c:pt idx="156">
                  <c:v>40975.5</c:v>
                </c:pt>
                <c:pt idx="157">
                  <c:v>40975.541666666664</c:v>
                </c:pt>
                <c:pt idx="158">
                  <c:v>40975.583333333336</c:v>
                </c:pt>
                <c:pt idx="159">
                  <c:v>40975.625</c:v>
                </c:pt>
                <c:pt idx="160">
                  <c:v>40975.666666666664</c:v>
                </c:pt>
                <c:pt idx="161">
                  <c:v>40975.708333333336</c:v>
                </c:pt>
                <c:pt idx="162">
                  <c:v>40975.75</c:v>
                </c:pt>
                <c:pt idx="163">
                  <c:v>40975.791666666664</c:v>
                </c:pt>
                <c:pt idx="164">
                  <c:v>40975.833333333336</c:v>
                </c:pt>
                <c:pt idx="165">
                  <c:v>40975.875</c:v>
                </c:pt>
                <c:pt idx="166">
                  <c:v>40975.916666666664</c:v>
                </c:pt>
                <c:pt idx="167">
                  <c:v>40975.958333333336</c:v>
                </c:pt>
                <c:pt idx="168">
                  <c:v>40976</c:v>
                </c:pt>
                <c:pt idx="169">
                  <c:v>40976.041666666664</c:v>
                </c:pt>
                <c:pt idx="170">
                  <c:v>40976.083333333336</c:v>
                </c:pt>
                <c:pt idx="171">
                  <c:v>40976.125</c:v>
                </c:pt>
                <c:pt idx="172">
                  <c:v>40976.166666666664</c:v>
                </c:pt>
                <c:pt idx="173">
                  <c:v>40976.208333333336</c:v>
                </c:pt>
                <c:pt idx="174">
                  <c:v>40976.25</c:v>
                </c:pt>
                <c:pt idx="175">
                  <c:v>40976.291666666664</c:v>
                </c:pt>
                <c:pt idx="176">
                  <c:v>40976.333333333336</c:v>
                </c:pt>
                <c:pt idx="177">
                  <c:v>40976.375</c:v>
                </c:pt>
                <c:pt idx="178">
                  <c:v>40976.416666666664</c:v>
                </c:pt>
                <c:pt idx="179">
                  <c:v>40976.458333333336</c:v>
                </c:pt>
                <c:pt idx="180">
                  <c:v>40976.5</c:v>
                </c:pt>
                <c:pt idx="181">
                  <c:v>40976.541666666664</c:v>
                </c:pt>
                <c:pt idx="182">
                  <c:v>40976.583333333336</c:v>
                </c:pt>
                <c:pt idx="183">
                  <c:v>40976.625</c:v>
                </c:pt>
                <c:pt idx="184">
                  <c:v>40976.666666666664</c:v>
                </c:pt>
                <c:pt idx="185">
                  <c:v>40976.708333333336</c:v>
                </c:pt>
                <c:pt idx="186">
                  <c:v>40976.75</c:v>
                </c:pt>
                <c:pt idx="187">
                  <c:v>40976.791666666664</c:v>
                </c:pt>
                <c:pt idx="188">
                  <c:v>40976.833333333336</c:v>
                </c:pt>
                <c:pt idx="189">
                  <c:v>40976.875</c:v>
                </c:pt>
                <c:pt idx="190">
                  <c:v>40976.916666666664</c:v>
                </c:pt>
                <c:pt idx="191">
                  <c:v>40976.958333333336</c:v>
                </c:pt>
                <c:pt idx="192">
                  <c:v>40977</c:v>
                </c:pt>
                <c:pt idx="193">
                  <c:v>40977.041666666664</c:v>
                </c:pt>
                <c:pt idx="194">
                  <c:v>40977.083333333336</c:v>
                </c:pt>
                <c:pt idx="195">
                  <c:v>40977.125</c:v>
                </c:pt>
                <c:pt idx="196">
                  <c:v>40977.166666666664</c:v>
                </c:pt>
                <c:pt idx="197">
                  <c:v>40977.208333333336</c:v>
                </c:pt>
                <c:pt idx="198">
                  <c:v>40977.25</c:v>
                </c:pt>
                <c:pt idx="199">
                  <c:v>40977.291666666664</c:v>
                </c:pt>
                <c:pt idx="200">
                  <c:v>40977.333333333336</c:v>
                </c:pt>
                <c:pt idx="201">
                  <c:v>40977.375</c:v>
                </c:pt>
                <c:pt idx="202">
                  <c:v>40977.416666666664</c:v>
                </c:pt>
                <c:pt idx="203">
                  <c:v>40977.458333333336</c:v>
                </c:pt>
                <c:pt idx="204">
                  <c:v>40977.5</c:v>
                </c:pt>
                <c:pt idx="205">
                  <c:v>40977.541666666664</c:v>
                </c:pt>
                <c:pt idx="206">
                  <c:v>40977.583333333336</c:v>
                </c:pt>
                <c:pt idx="207">
                  <c:v>40977.625</c:v>
                </c:pt>
                <c:pt idx="208">
                  <c:v>40977.666666666664</c:v>
                </c:pt>
                <c:pt idx="209">
                  <c:v>40977.708333333336</c:v>
                </c:pt>
                <c:pt idx="210">
                  <c:v>40977.75</c:v>
                </c:pt>
                <c:pt idx="211">
                  <c:v>40977.791666666664</c:v>
                </c:pt>
                <c:pt idx="212">
                  <c:v>40977.833333333336</c:v>
                </c:pt>
                <c:pt idx="213">
                  <c:v>40977.875</c:v>
                </c:pt>
                <c:pt idx="214">
                  <c:v>40977.916666666664</c:v>
                </c:pt>
                <c:pt idx="215">
                  <c:v>40977.958333333336</c:v>
                </c:pt>
                <c:pt idx="216">
                  <c:v>40978</c:v>
                </c:pt>
                <c:pt idx="217">
                  <c:v>40978.041666666664</c:v>
                </c:pt>
                <c:pt idx="218">
                  <c:v>40978.083333333336</c:v>
                </c:pt>
                <c:pt idx="219">
                  <c:v>40978.125</c:v>
                </c:pt>
                <c:pt idx="220">
                  <c:v>40978.166666666664</c:v>
                </c:pt>
                <c:pt idx="221">
                  <c:v>40978.208333333336</c:v>
                </c:pt>
                <c:pt idx="222">
                  <c:v>40978.25</c:v>
                </c:pt>
                <c:pt idx="223">
                  <c:v>40978.291666666664</c:v>
                </c:pt>
                <c:pt idx="224">
                  <c:v>40978.333333333336</c:v>
                </c:pt>
                <c:pt idx="225">
                  <c:v>40978.375</c:v>
                </c:pt>
                <c:pt idx="226">
                  <c:v>40978.416666666664</c:v>
                </c:pt>
                <c:pt idx="227">
                  <c:v>40978.458333333336</c:v>
                </c:pt>
                <c:pt idx="228">
                  <c:v>40978.5</c:v>
                </c:pt>
                <c:pt idx="229">
                  <c:v>40978.541666666664</c:v>
                </c:pt>
                <c:pt idx="230">
                  <c:v>40978.583333333336</c:v>
                </c:pt>
                <c:pt idx="231">
                  <c:v>40978.625</c:v>
                </c:pt>
                <c:pt idx="232">
                  <c:v>40978.666666666664</c:v>
                </c:pt>
                <c:pt idx="233">
                  <c:v>40978.708333333336</c:v>
                </c:pt>
                <c:pt idx="234">
                  <c:v>40978.75</c:v>
                </c:pt>
                <c:pt idx="235">
                  <c:v>40978.791666666664</c:v>
                </c:pt>
                <c:pt idx="236">
                  <c:v>40978.833333333336</c:v>
                </c:pt>
                <c:pt idx="237">
                  <c:v>40978.875</c:v>
                </c:pt>
                <c:pt idx="238">
                  <c:v>40978.916666666664</c:v>
                </c:pt>
                <c:pt idx="239">
                  <c:v>40978.958333333336</c:v>
                </c:pt>
                <c:pt idx="240">
                  <c:v>40979</c:v>
                </c:pt>
                <c:pt idx="241">
                  <c:v>40979.041666666664</c:v>
                </c:pt>
                <c:pt idx="242">
                  <c:v>40979.083333333336</c:v>
                </c:pt>
                <c:pt idx="243">
                  <c:v>40979.125</c:v>
                </c:pt>
                <c:pt idx="244">
                  <c:v>40979.166666666664</c:v>
                </c:pt>
                <c:pt idx="245">
                  <c:v>40979.208333333336</c:v>
                </c:pt>
                <c:pt idx="246">
                  <c:v>40979.25</c:v>
                </c:pt>
                <c:pt idx="247">
                  <c:v>40979.291666666664</c:v>
                </c:pt>
                <c:pt idx="248">
                  <c:v>40979.333333333336</c:v>
                </c:pt>
                <c:pt idx="249">
                  <c:v>40979.375</c:v>
                </c:pt>
                <c:pt idx="250">
                  <c:v>40979.416666666664</c:v>
                </c:pt>
                <c:pt idx="251">
                  <c:v>40979.458333333336</c:v>
                </c:pt>
                <c:pt idx="252">
                  <c:v>40979.5</c:v>
                </c:pt>
                <c:pt idx="253">
                  <c:v>40979.541666666664</c:v>
                </c:pt>
                <c:pt idx="254">
                  <c:v>40979.583333333336</c:v>
                </c:pt>
                <c:pt idx="255">
                  <c:v>40979.625</c:v>
                </c:pt>
                <c:pt idx="256">
                  <c:v>40979.666666666664</c:v>
                </c:pt>
                <c:pt idx="257">
                  <c:v>40979.708333333336</c:v>
                </c:pt>
                <c:pt idx="258">
                  <c:v>40979.75</c:v>
                </c:pt>
                <c:pt idx="259">
                  <c:v>40979.791666666664</c:v>
                </c:pt>
                <c:pt idx="260">
                  <c:v>40979.833333333336</c:v>
                </c:pt>
                <c:pt idx="261">
                  <c:v>40979.875</c:v>
                </c:pt>
                <c:pt idx="262">
                  <c:v>40979.916666666664</c:v>
                </c:pt>
                <c:pt idx="263">
                  <c:v>40979.958333333336</c:v>
                </c:pt>
                <c:pt idx="264">
                  <c:v>40980</c:v>
                </c:pt>
                <c:pt idx="265">
                  <c:v>40980.041666666664</c:v>
                </c:pt>
                <c:pt idx="266">
                  <c:v>40980.083333333336</c:v>
                </c:pt>
                <c:pt idx="267">
                  <c:v>40980.125</c:v>
                </c:pt>
                <c:pt idx="268">
                  <c:v>40980.166666666664</c:v>
                </c:pt>
                <c:pt idx="269">
                  <c:v>40980.208333333336</c:v>
                </c:pt>
                <c:pt idx="270">
                  <c:v>40980.25</c:v>
                </c:pt>
                <c:pt idx="271">
                  <c:v>40980.291666666664</c:v>
                </c:pt>
                <c:pt idx="272">
                  <c:v>40980.333333333336</c:v>
                </c:pt>
                <c:pt idx="273">
                  <c:v>40980.375</c:v>
                </c:pt>
                <c:pt idx="274">
                  <c:v>40980.416666666664</c:v>
                </c:pt>
                <c:pt idx="275">
                  <c:v>40980.458333333336</c:v>
                </c:pt>
                <c:pt idx="276">
                  <c:v>40980.5</c:v>
                </c:pt>
                <c:pt idx="277">
                  <c:v>40980.541666666664</c:v>
                </c:pt>
                <c:pt idx="278">
                  <c:v>40980.583333333336</c:v>
                </c:pt>
                <c:pt idx="279">
                  <c:v>40980.625</c:v>
                </c:pt>
                <c:pt idx="280">
                  <c:v>40980.666666666664</c:v>
                </c:pt>
                <c:pt idx="281">
                  <c:v>40980.708333333336</c:v>
                </c:pt>
                <c:pt idx="282">
                  <c:v>40980.75</c:v>
                </c:pt>
                <c:pt idx="283">
                  <c:v>40980.791666666664</c:v>
                </c:pt>
                <c:pt idx="284">
                  <c:v>40980.833333333336</c:v>
                </c:pt>
                <c:pt idx="285">
                  <c:v>40980.875</c:v>
                </c:pt>
                <c:pt idx="286">
                  <c:v>40980.916666666664</c:v>
                </c:pt>
                <c:pt idx="287">
                  <c:v>40980.958333333336</c:v>
                </c:pt>
                <c:pt idx="288">
                  <c:v>40981</c:v>
                </c:pt>
                <c:pt idx="289">
                  <c:v>40981.041666666664</c:v>
                </c:pt>
                <c:pt idx="290">
                  <c:v>40981.083333333336</c:v>
                </c:pt>
                <c:pt idx="291">
                  <c:v>40981.125</c:v>
                </c:pt>
                <c:pt idx="292">
                  <c:v>40981.166666666664</c:v>
                </c:pt>
                <c:pt idx="293">
                  <c:v>40981.208333333336</c:v>
                </c:pt>
                <c:pt idx="294">
                  <c:v>40981.25</c:v>
                </c:pt>
                <c:pt idx="295">
                  <c:v>40981.291666666664</c:v>
                </c:pt>
                <c:pt idx="296">
                  <c:v>40981.333333333336</c:v>
                </c:pt>
                <c:pt idx="297">
                  <c:v>40981.375</c:v>
                </c:pt>
                <c:pt idx="298">
                  <c:v>40981.416666666664</c:v>
                </c:pt>
                <c:pt idx="299">
                  <c:v>40981.458333333336</c:v>
                </c:pt>
                <c:pt idx="300">
                  <c:v>40981.5</c:v>
                </c:pt>
                <c:pt idx="301">
                  <c:v>40981.541666666664</c:v>
                </c:pt>
                <c:pt idx="302">
                  <c:v>40981.583333333336</c:v>
                </c:pt>
                <c:pt idx="303">
                  <c:v>40981.625</c:v>
                </c:pt>
                <c:pt idx="304">
                  <c:v>40981.666666666664</c:v>
                </c:pt>
                <c:pt idx="305">
                  <c:v>40981.708333333336</c:v>
                </c:pt>
                <c:pt idx="306">
                  <c:v>40981.75</c:v>
                </c:pt>
                <c:pt idx="307">
                  <c:v>40981.791666666664</c:v>
                </c:pt>
                <c:pt idx="308">
                  <c:v>40981.833333333336</c:v>
                </c:pt>
                <c:pt idx="309">
                  <c:v>40981.875</c:v>
                </c:pt>
                <c:pt idx="310">
                  <c:v>40981.916666666664</c:v>
                </c:pt>
                <c:pt idx="311">
                  <c:v>40981.958333333336</c:v>
                </c:pt>
                <c:pt idx="312">
                  <c:v>40982</c:v>
                </c:pt>
                <c:pt idx="313">
                  <c:v>40982.041666666664</c:v>
                </c:pt>
                <c:pt idx="314">
                  <c:v>40982.083333333336</c:v>
                </c:pt>
                <c:pt idx="315">
                  <c:v>40982.125</c:v>
                </c:pt>
                <c:pt idx="316">
                  <c:v>40982.166666666664</c:v>
                </c:pt>
                <c:pt idx="317">
                  <c:v>40982.208333333336</c:v>
                </c:pt>
                <c:pt idx="318">
                  <c:v>40982.25</c:v>
                </c:pt>
                <c:pt idx="319">
                  <c:v>40982.291666666664</c:v>
                </c:pt>
                <c:pt idx="320">
                  <c:v>40982.333333333336</c:v>
                </c:pt>
                <c:pt idx="321">
                  <c:v>40982.375</c:v>
                </c:pt>
                <c:pt idx="322">
                  <c:v>40982.416666666664</c:v>
                </c:pt>
                <c:pt idx="323">
                  <c:v>40982.458333333336</c:v>
                </c:pt>
                <c:pt idx="324">
                  <c:v>40982.5</c:v>
                </c:pt>
                <c:pt idx="325">
                  <c:v>40982.541666666664</c:v>
                </c:pt>
                <c:pt idx="326">
                  <c:v>40982.583333333336</c:v>
                </c:pt>
                <c:pt idx="327">
                  <c:v>40982.625</c:v>
                </c:pt>
                <c:pt idx="328">
                  <c:v>40982.666666666664</c:v>
                </c:pt>
                <c:pt idx="329">
                  <c:v>40982.708333333336</c:v>
                </c:pt>
                <c:pt idx="330">
                  <c:v>40982.75</c:v>
                </c:pt>
                <c:pt idx="331">
                  <c:v>40982.791666666664</c:v>
                </c:pt>
                <c:pt idx="332">
                  <c:v>40982.833333333336</c:v>
                </c:pt>
                <c:pt idx="333">
                  <c:v>40982.875</c:v>
                </c:pt>
                <c:pt idx="334">
                  <c:v>40982.916666666664</c:v>
                </c:pt>
                <c:pt idx="335">
                  <c:v>40982.958333333336</c:v>
                </c:pt>
                <c:pt idx="336">
                  <c:v>40983</c:v>
                </c:pt>
                <c:pt idx="337">
                  <c:v>40983.041666666664</c:v>
                </c:pt>
                <c:pt idx="338">
                  <c:v>40983.083333333336</c:v>
                </c:pt>
                <c:pt idx="339">
                  <c:v>40983.125</c:v>
                </c:pt>
                <c:pt idx="340">
                  <c:v>40983.166666666664</c:v>
                </c:pt>
                <c:pt idx="341">
                  <c:v>40983.208333333336</c:v>
                </c:pt>
                <c:pt idx="342">
                  <c:v>40983.25</c:v>
                </c:pt>
                <c:pt idx="343">
                  <c:v>40983.291666666664</c:v>
                </c:pt>
                <c:pt idx="344">
                  <c:v>40983.333333333336</c:v>
                </c:pt>
                <c:pt idx="345">
                  <c:v>40983.375</c:v>
                </c:pt>
                <c:pt idx="346">
                  <c:v>40983.416666666664</c:v>
                </c:pt>
                <c:pt idx="347">
                  <c:v>40983.458333333336</c:v>
                </c:pt>
                <c:pt idx="348">
                  <c:v>40983.5</c:v>
                </c:pt>
                <c:pt idx="349">
                  <c:v>40983.541666666664</c:v>
                </c:pt>
                <c:pt idx="350">
                  <c:v>40983.583333333336</c:v>
                </c:pt>
                <c:pt idx="351">
                  <c:v>40983.625</c:v>
                </c:pt>
                <c:pt idx="352">
                  <c:v>40983.666666666664</c:v>
                </c:pt>
                <c:pt idx="353">
                  <c:v>40983.708333333336</c:v>
                </c:pt>
                <c:pt idx="354">
                  <c:v>40983.75</c:v>
                </c:pt>
                <c:pt idx="355">
                  <c:v>40983.791666666664</c:v>
                </c:pt>
                <c:pt idx="356">
                  <c:v>40983.833333333336</c:v>
                </c:pt>
                <c:pt idx="357">
                  <c:v>40983.875</c:v>
                </c:pt>
                <c:pt idx="358">
                  <c:v>40983.916666666664</c:v>
                </c:pt>
                <c:pt idx="359">
                  <c:v>40983.958333333336</c:v>
                </c:pt>
                <c:pt idx="360">
                  <c:v>40984</c:v>
                </c:pt>
                <c:pt idx="361">
                  <c:v>40984.041666666664</c:v>
                </c:pt>
                <c:pt idx="362">
                  <c:v>40984.083333333336</c:v>
                </c:pt>
                <c:pt idx="363">
                  <c:v>40984.125</c:v>
                </c:pt>
                <c:pt idx="364">
                  <c:v>40984.166666666664</c:v>
                </c:pt>
                <c:pt idx="365">
                  <c:v>40984.208333333336</c:v>
                </c:pt>
                <c:pt idx="366">
                  <c:v>40984.25</c:v>
                </c:pt>
                <c:pt idx="367">
                  <c:v>40984.291666666664</c:v>
                </c:pt>
                <c:pt idx="368">
                  <c:v>40984.333333333336</c:v>
                </c:pt>
                <c:pt idx="369">
                  <c:v>40984.375</c:v>
                </c:pt>
                <c:pt idx="370">
                  <c:v>40984.416666666664</c:v>
                </c:pt>
                <c:pt idx="371">
                  <c:v>40984.458333333336</c:v>
                </c:pt>
                <c:pt idx="372">
                  <c:v>40984.5</c:v>
                </c:pt>
                <c:pt idx="373">
                  <c:v>40984.541666666664</c:v>
                </c:pt>
                <c:pt idx="374">
                  <c:v>40984.583333333336</c:v>
                </c:pt>
                <c:pt idx="375">
                  <c:v>40984.625</c:v>
                </c:pt>
                <c:pt idx="376">
                  <c:v>40984.666666666664</c:v>
                </c:pt>
                <c:pt idx="377">
                  <c:v>40984.708333333336</c:v>
                </c:pt>
                <c:pt idx="378">
                  <c:v>40984.75</c:v>
                </c:pt>
                <c:pt idx="379">
                  <c:v>40984.791666666664</c:v>
                </c:pt>
                <c:pt idx="380">
                  <c:v>40984.833333333336</c:v>
                </c:pt>
                <c:pt idx="381">
                  <c:v>40984.875</c:v>
                </c:pt>
                <c:pt idx="382">
                  <c:v>40984.916666666664</c:v>
                </c:pt>
                <c:pt idx="383">
                  <c:v>40984.958333333336</c:v>
                </c:pt>
                <c:pt idx="384">
                  <c:v>40985</c:v>
                </c:pt>
                <c:pt idx="385">
                  <c:v>40985.041666666664</c:v>
                </c:pt>
                <c:pt idx="386">
                  <c:v>40985.083333333336</c:v>
                </c:pt>
                <c:pt idx="387">
                  <c:v>40985.125</c:v>
                </c:pt>
                <c:pt idx="388">
                  <c:v>40985.166666666664</c:v>
                </c:pt>
                <c:pt idx="389">
                  <c:v>40985.208333333336</c:v>
                </c:pt>
                <c:pt idx="390">
                  <c:v>40985.25</c:v>
                </c:pt>
                <c:pt idx="391">
                  <c:v>40985.291666666664</c:v>
                </c:pt>
                <c:pt idx="392">
                  <c:v>40985.333333333336</c:v>
                </c:pt>
                <c:pt idx="393">
                  <c:v>40985.375</c:v>
                </c:pt>
                <c:pt idx="394">
                  <c:v>40985.416666666664</c:v>
                </c:pt>
                <c:pt idx="395">
                  <c:v>40985.458333333336</c:v>
                </c:pt>
                <c:pt idx="396">
                  <c:v>40985.5</c:v>
                </c:pt>
                <c:pt idx="397">
                  <c:v>40985.541666666664</c:v>
                </c:pt>
                <c:pt idx="398">
                  <c:v>40985.583333333336</c:v>
                </c:pt>
                <c:pt idx="399">
                  <c:v>40985.625</c:v>
                </c:pt>
                <c:pt idx="400">
                  <c:v>40985.666666666664</c:v>
                </c:pt>
                <c:pt idx="401">
                  <c:v>40985.708333333336</c:v>
                </c:pt>
                <c:pt idx="402">
                  <c:v>40985.75</c:v>
                </c:pt>
                <c:pt idx="403">
                  <c:v>40985.791666666664</c:v>
                </c:pt>
                <c:pt idx="404">
                  <c:v>40985.833333333336</c:v>
                </c:pt>
                <c:pt idx="405">
                  <c:v>40985.875</c:v>
                </c:pt>
                <c:pt idx="406">
                  <c:v>40985.916666666664</c:v>
                </c:pt>
                <c:pt idx="407">
                  <c:v>40985.958333333336</c:v>
                </c:pt>
                <c:pt idx="408">
                  <c:v>40986</c:v>
                </c:pt>
                <c:pt idx="409">
                  <c:v>40986.041666666664</c:v>
                </c:pt>
                <c:pt idx="410">
                  <c:v>40986.083333333336</c:v>
                </c:pt>
                <c:pt idx="411">
                  <c:v>40986.125</c:v>
                </c:pt>
                <c:pt idx="412">
                  <c:v>40986.166666666664</c:v>
                </c:pt>
                <c:pt idx="413">
                  <c:v>40986.208333333336</c:v>
                </c:pt>
                <c:pt idx="414">
                  <c:v>40986.25</c:v>
                </c:pt>
                <c:pt idx="415">
                  <c:v>40986.291666666664</c:v>
                </c:pt>
                <c:pt idx="416">
                  <c:v>40986.333333333336</c:v>
                </c:pt>
                <c:pt idx="417">
                  <c:v>40986.375</c:v>
                </c:pt>
                <c:pt idx="418">
                  <c:v>40986.416666666664</c:v>
                </c:pt>
                <c:pt idx="419">
                  <c:v>40986.458333333336</c:v>
                </c:pt>
                <c:pt idx="420">
                  <c:v>40986.5</c:v>
                </c:pt>
                <c:pt idx="421">
                  <c:v>40986.541666666664</c:v>
                </c:pt>
                <c:pt idx="422">
                  <c:v>40986.583333333336</c:v>
                </c:pt>
                <c:pt idx="423">
                  <c:v>40986.625</c:v>
                </c:pt>
                <c:pt idx="424">
                  <c:v>40986.666666666664</c:v>
                </c:pt>
                <c:pt idx="425">
                  <c:v>40986.708333333336</c:v>
                </c:pt>
                <c:pt idx="426">
                  <c:v>40986.75</c:v>
                </c:pt>
                <c:pt idx="427">
                  <c:v>40986.791666666664</c:v>
                </c:pt>
                <c:pt idx="428">
                  <c:v>40986.833333333336</c:v>
                </c:pt>
                <c:pt idx="429">
                  <c:v>40986.875</c:v>
                </c:pt>
                <c:pt idx="430">
                  <c:v>40986.916666666664</c:v>
                </c:pt>
                <c:pt idx="431">
                  <c:v>40986.958333333336</c:v>
                </c:pt>
                <c:pt idx="432">
                  <c:v>40987</c:v>
                </c:pt>
                <c:pt idx="433">
                  <c:v>40987.041666666664</c:v>
                </c:pt>
                <c:pt idx="434">
                  <c:v>40987.083333333336</c:v>
                </c:pt>
                <c:pt idx="435">
                  <c:v>40987.125</c:v>
                </c:pt>
                <c:pt idx="436">
                  <c:v>40987.166666666664</c:v>
                </c:pt>
                <c:pt idx="437">
                  <c:v>40987.208333333336</c:v>
                </c:pt>
                <c:pt idx="438">
                  <c:v>40987.25</c:v>
                </c:pt>
                <c:pt idx="439">
                  <c:v>40987.291666666664</c:v>
                </c:pt>
                <c:pt idx="440">
                  <c:v>40987.333333333336</c:v>
                </c:pt>
                <c:pt idx="441">
                  <c:v>40987.375</c:v>
                </c:pt>
                <c:pt idx="442">
                  <c:v>40987.416666666664</c:v>
                </c:pt>
                <c:pt idx="443">
                  <c:v>40987.458333333336</c:v>
                </c:pt>
                <c:pt idx="444">
                  <c:v>40987.5</c:v>
                </c:pt>
                <c:pt idx="445">
                  <c:v>40987.541666666664</c:v>
                </c:pt>
                <c:pt idx="446">
                  <c:v>40987.583333333336</c:v>
                </c:pt>
                <c:pt idx="447">
                  <c:v>40987.625</c:v>
                </c:pt>
                <c:pt idx="448">
                  <c:v>40987.666666666664</c:v>
                </c:pt>
                <c:pt idx="449">
                  <c:v>40987.708333333336</c:v>
                </c:pt>
                <c:pt idx="450">
                  <c:v>40987.75</c:v>
                </c:pt>
                <c:pt idx="451">
                  <c:v>40987.791666666664</c:v>
                </c:pt>
                <c:pt idx="452">
                  <c:v>40987.833333333336</c:v>
                </c:pt>
                <c:pt idx="453">
                  <c:v>40987.875</c:v>
                </c:pt>
                <c:pt idx="454">
                  <c:v>40987.916666666664</c:v>
                </c:pt>
                <c:pt idx="455">
                  <c:v>40987.958333333336</c:v>
                </c:pt>
                <c:pt idx="456">
                  <c:v>40988</c:v>
                </c:pt>
                <c:pt idx="457">
                  <c:v>40988.041666666664</c:v>
                </c:pt>
                <c:pt idx="458">
                  <c:v>40988.083333333336</c:v>
                </c:pt>
                <c:pt idx="459">
                  <c:v>40988.125</c:v>
                </c:pt>
                <c:pt idx="460">
                  <c:v>40988.166666666664</c:v>
                </c:pt>
                <c:pt idx="461">
                  <c:v>40988.208333333336</c:v>
                </c:pt>
                <c:pt idx="462">
                  <c:v>40988.25</c:v>
                </c:pt>
                <c:pt idx="463">
                  <c:v>40988.291666666664</c:v>
                </c:pt>
                <c:pt idx="464">
                  <c:v>40988.333333333336</c:v>
                </c:pt>
                <c:pt idx="465">
                  <c:v>40988.375</c:v>
                </c:pt>
                <c:pt idx="466">
                  <c:v>40988.416666666664</c:v>
                </c:pt>
                <c:pt idx="467">
                  <c:v>40988.458333333336</c:v>
                </c:pt>
                <c:pt idx="468">
                  <c:v>40988.5</c:v>
                </c:pt>
                <c:pt idx="469">
                  <c:v>40988.541678240741</c:v>
                </c:pt>
                <c:pt idx="470">
                  <c:v>40988.583344907405</c:v>
                </c:pt>
                <c:pt idx="471">
                  <c:v>40988.625011574077</c:v>
                </c:pt>
                <c:pt idx="472">
                  <c:v>40988.666678240741</c:v>
                </c:pt>
                <c:pt idx="473">
                  <c:v>40988.708344907405</c:v>
                </c:pt>
                <c:pt idx="474">
                  <c:v>40988.750011574077</c:v>
                </c:pt>
                <c:pt idx="475">
                  <c:v>40988.791678240741</c:v>
                </c:pt>
                <c:pt idx="476">
                  <c:v>40988.833344907405</c:v>
                </c:pt>
                <c:pt idx="477">
                  <c:v>40988.875011574077</c:v>
                </c:pt>
                <c:pt idx="478">
                  <c:v>40988.916678240741</c:v>
                </c:pt>
                <c:pt idx="479">
                  <c:v>40988.958344907405</c:v>
                </c:pt>
                <c:pt idx="480">
                  <c:v>40989.000011574077</c:v>
                </c:pt>
                <c:pt idx="481">
                  <c:v>40989.041678240741</c:v>
                </c:pt>
                <c:pt idx="482">
                  <c:v>40989.083344907405</c:v>
                </c:pt>
                <c:pt idx="483">
                  <c:v>40989.125011574077</c:v>
                </c:pt>
                <c:pt idx="484">
                  <c:v>40989.166678240741</c:v>
                </c:pt>
                <c:pt idx="485">
                  <c:v>40989.208344907405</c:v>
                </c:pt>
                <c:pt idx="486">
                  <c:v>40989.250011574077</c:v>
                </c:pt>
                <c:pt idx="487">
                  <c:v>40989.291678240741</c:v>
                </c:pt>
                <c:pt idx="488">
                  <c:v>40989.333344907405</c:v>
                </c:pt>
                <c:pt idx="489">
                  <c:v>40989.375011574077</c:v>
                </c:pt>
                <c:pt idx="490">
                  <c:v>40989.416678240741</c:v>
                </c:pt>
                <c:pt idx="491">
                  <c:v>40989.458344907405</c:v>
                </c:pt>
                <c:pt idx="492">
                  <c:v>40989.500011574077</c:v>
                </c:pt>
                <c:pt idx="493">
                  <c:v>40989.541678240741</c:v>
                </c:pt>
                <c:pt idx="494">
                  <c:v>40989.583333333336</c:v>
                </c:pt>
                <c:pt idx="495">
                  <c:v>40989.625</c:v>
                </c:pt>
                <c:pt idx="496">
                  <c:v>40989.666666666664</c:v>
                </c:pt>
                <c:pt idx="497">
                  <c:v>40989.708333333336</c:v>
                </c:pt>
                <c:pt idx="498">
                  <c:v>40989.75</c:v>
                </c:pt>
                <c:pt idx="499">
                  <c:v>40989.791666666664</c:v>
                </c:pt>
                <c:pt idx="500">
                  <c:v>40989.833333333336</c:v>
                </c:pt>
                <c:pt idx="501">
                  <c:v>40989.875</c:v>
                </c:pt>
                <c:pt idx="502">
                  <c:v>40989.916666666664</c:v>
                </c:pt>
                <c:pt idx="503">
                  <c:v>40989.958333333336</c:v>
                </c:pt>
                <c:pt idx="504">
                  <c:v>40990</c:v>
                </c:pt>
                <c:pt idx="505">
                  <c:v>40990.041666666664</c:v>
                </c:pt>
                <c:pt idx="506">
                  <c:v>40990.083333333336</c:v>
                </c:pt>
                <c:pt idx="507">
                  <c:v>40990.125</c:v>
                </c:pt>
                <c:pt idx="508">
                  <c:v>40990.166666666664</c:v>
                </c:pt>
                <c:pt idx="509">
                  <c:v>40990.208333333336</c:v>
                </c:pt>
                <c:pt idx="510">
                  <c:v>40990.25</c:v>
                </c:pt>
                <c:pt idx="511">
                  <c:v>40990.291666666664</c:v>
                </c:pt>
                <c:pt idx="512">
                  <c:v>40990.333333333336</c:v>
                </c:pt>
                <c:pt idx="513">
                  <c:v>40990.375</c:v>
                </c:pt>
                <c:pt idx="514">
                  <c:v>40990.416666666664</c:v>
                </c:pt>
                <c:pt idx="515">
                  <c:v>40990.458333333336</c:v>
                </c:pt>
                <c:pt idx="516">
                  <c:v>40990.5</c:v>
                </c:pt>
                <c:pt idx="517">
                  <c:v>40990.541666666664</c:v>
                </c:pt>
                <c:pt idx="518">
                  <c:v>40990.583333333336</c:v>
                </c:pt>
                <c:pt idx="519">
                  <c:v>40990.625</c:v>
                </c:pt>
                <c:pt idx="520">
                  <c:v>40990.666666666664</c:v>
                </c:pt>
                <c:pt idx="521">
                  <c:v>40990.708333333336</c:v>
                </c:pt>
                <c:pt idx="522">
                  <c:v>40990.75</c:v>
                </c:pt>
                <c:pt idx="523">
                  <c:v>40990.791666666664</c:v>
                </c:pt>
                <c:pt idx="524">
                  <c:v>40990.833333333336</c:v>
                </c:pt>
                <c:pt idx="525">
                  <c:v>40990.875</c:v>
                </c:pt>
                <c:pt idx="526">
                  <c:v>40990.916666666664</c:v>
                </c:pt>
                <c:pt idx="527">
                  <c:v>40990.958333333336</c:v>
                </c:pt>
                <c:pt idx="528">
                  <c:v>40991</c:v>
                </c:pt>
                <c:pt idx="529">
                  <c:v>40991.041666666664</c:v>
                </c:pt>
                <c:pt idx="530">
                  <c:v>40991.083333333336</c:v>
                </c:pt>
                <c:pt idx="531">
                  <c:v>40991.125</c:v>
                </c:pt>
                <c:pt idx="532">
                  <c:v>40991.166666666664</c:v>
                </c:pt>
                <c:pt idx="533">
                  <c:v>40991.208333333336</c:v>
                </c:pt>
                <c:pt idx="534">
                  <c:v>40991.25</c:v>
                </c:pt>
                <c:pt idx="535">
                  <c:v>40991.291666666664</c:v>
                </c:pt>
                <c:pt idx="536">
                  <c:v>40991.333333333336</c:v>
                </c:pt>
                <c:pt idx="537">
                  <c:v>40991.375</c:v>
                </c:pt>
                <c:pt idx="538">
                  <c:v>40991.416666666664</c:v>
                </c:pt>
                <c:pt idx="539">
                  <c:v>40991.458333333336</c:v>
                </c:pt>
                <c:pt idx="540">
                  <c:v>40991.5</c:v>
                </c:pt>
                <c:pt idx="541">
                  <c:v>40991.541666666664</c:v>
                </c:pt>
                <c:pt idx="542">
                  <c:v>40991.583333333336</c:v>
                </c:pt>
                <c:pt idx="543">
                  <c:v>40991.625</c:v>
                </c:pt>
                <c:pt idx="544">
                  <c:v>40991.666666666664</c:v>
                </c:pt>
                <c:pt idx="545">
                  <c:v>40991.708333333336</c:v>
                </c:pt>
                <c:pt idx="546">
                  <c:v>40991.75</c:v>
                </c:pt>
                <c:pt idx="547">
                  <c:v>40991.791666666664</c:v>
                </c:pt>
                <c:pt idx="548">
                  <c:v>40991.833333333336</c:v>
                </c:pt>
                <c:pt idx="549">
                  <c:v>40991.875</c:v>
                </c:pt>
                <c:pt idx="550">
                  <c:v>40991.916666666664</c:v>
                </c:pt>
                <c:pt idx="551">
                  <c:v>40991.958333333336</c:v>
                </c:pt>
                <c:pt idx="552">
                  <c:v>40992</c:v>
                </c:pt>
                <c:pt idx="553">
                  <c:v>40992.041666666664</c:v>
                </c:pt>
                <c:pt idx="554">
                  <c:v>40992.083333333336</c:v>
                </c:pt>
                <c:pt idx="555">
                  <c:v>40992.125</c:v>
                </c:pt>
                <c:pt idx="556">
                  <c:v>40992.166666666664</c:v>
                </c:pt>
                <c:pt idx="557">
                  <c:v>40992.208333333336</c:v>
                </c:pt>
                <c:pt idx="558">
                  <c:v>40992.25</c:v>
                </c:pt>
                <c:pt idx="559">
                  <c:v>40992.291666666664</c:v>
                </c:pt>
                <c:pt idx="560">
                  <c:v>40992.333333333336</c:v>
                </c:pt>
                <c:pt idx="561">
                  <c:v>40992.375</c:v>
                </c:pt>
                <c:pt idx="562">
                  <c:v>40992.416666666664</c:v>
                </c:pt>
                <c:pt idx="563">
                  <c:v>40992.458333333336</c:v>
                </c:pt>
                <c:pt idx="564">
                  <c:v>40992.5</c:v>
                </c:pt>
                <c:pt idx="565">
                  <c:v>40992.541666666664</c:v>
                </c:pt>
                <c:pt idx="566">
                  <c:v>40992.583333333336</c:v>
                </c:pt>
                <c:pt idx="567">
                  <c:v>40992.625</c:v>
                </c:pt>
                <c:pt idx="568">
                  <c:v>40992.666666666664</c:v>
                </c:pt>
                <c:pt idx="569">
                  <c:v>40992.708333333336</c:v>
                </c:pt>
                <c:pt idx="570">
                  <c:v>40992.75</c:v>
                </c:pt>
                <c:pt idx="571">
                  <c:v>40992.791666666664</c:v>
                </c:pt>
                <c:pt idx="572">
                  <c:v>40992.833333333336</c:v>
                </c:pt>
                <c:pt idx="573">
                  <c:v>40992.875</c:v>
                </c:pt>
                <c:pt idx="574">
                  <c:v>40992.916666666664</c:v>
                </c:pt>
                <c:pt idx="575">
                  <c:v>40992.958333333336</c:v>
                </c:pt>
                <c:pt idx="576">
                  <c:v>40993</c:v>
                </c:pt>
                <c:pt idx="577">
                  <c:v>40993.041666666664</c:v>
                </c:pt>
                <c:pt idx="578">
                  <c:v>40993.083333333336</c:v>
                </c:pt>
                <c:pt idx="579">
                  <c:v>40993.125</c:v>
                </c:pt>
                <c:pt idx="580">
                  <c:v>40993.166666666664</c:v>
                </c:pt>
                <c:pt idx="581">
                  <c:v>40993.208333333336</c:v>
                </c:pt>
                <c:pt idx="582">
                  <c:v>40993.25</c:v>
                </c:pt>
                <c:pt idx="583">
                  <c:v>40993.291666666664</c:v>
                </c:pt>
                <c:pt idx="584">
                  <c:v>40993.333333333336</c:v>
                </c:pt>
                <c:pt idx="585">
                  <c:v>40993.375</c:v>
                </c:pt>
                <c:pt idx="586">
                  <c:v>40993.416666666664</c:v>
                </c:pt>
                <c:pt idx="587">
                  <c:v>40993.458333333336</c:v>
                </c:pt>
                <c:pt idx="588">
                  <c:v>40993.5</c:v>
                </c:pt>
                <c:pt idx="589">
                  <c:v>40993.541666666664</c:v>
                </c:pt>
                <c:pt idx="590">
                  <c:v>40993.583333333336</c:v>
                </c:pt>
                <c:pt idx="591">
                  <c:v>40993.625</c:v>
                </c:pt>
                <c:pt idx="592">
                  <c:v>40993.666666666664</c:v>
                </c:pt>
                <c:pt idx="593">
                  <c:v>40993.708333333336</c:v>
                </c:pt>
                <c:pt idx="594">
                  <c:v>40993.75</c:v>
                </c:pt>
                <c:pt idx="595">
                  <c:v>40993.791666666664</c:v>
                </c:pt>
                <c:pt idx="596">
                  <c:v>40993.833333333336</c:v>
                </c:pt>
                <c:pt idx="597">
                  <c:v>40993.875</c:v>
                </c:pt>
                <c:pt idx="598">
                  <c:v>40993.916666666664</c:v>
                </c:pt>
                <c:pt idx="599">
                  <c:v>40993.958333333336</c:v>
                </c:pt>
                <c:pt idx="600">
                  <c:v>40994</c:v>
                </c:pt>
                <c:pt idx="601">
                  <c:v>40994.041666666664</c:v>
                </c:pt>
                <c:pt idx="602">
                  <c:v>40994.083333333336</c:v>
                </c:pt>
                <c:pt idx="603">
                  <c:v>40994.125</c:v>
                </c:pt>
                <c:pt idx="604">
                  <c:v>40994.166666666664</c:v>
                </c:pt>
                <c:pt idx="605">
                  <c:v>40994.208333333336</c:v>
                </c:pt>
                <c:pt idx="606">
                  <c:v>40994.25</c:v>
                </c:pt>
                <c:pt idx="607">
                  <c:v>40994.291666666664</c:v>
                </c:pt>
                <c:pt idx="608">
                  <c:v>40994.333333333336</c:v>
                </c:pt>
                <c:pt idx="609">
                  <c:v>40994.375</c:v>
                </c:pt>
                <c:pt idx="610">
                  <c:v>40994.416666666664</c:v>
                </c:pt>
                <c:pt idx="611">
                  <c:v>40994.458333333336</c:v>
                </c:pt>
                <c:pt idx="612">
                  <c:v>40994.5</c:v>
                </c:pt>
                <c:pt idx="613">
                  <c:v>40994.541666666664</c:v>
                </c:pt>
                <c:pt idx="614">
                  <c:v>40994.583333333336</c:v>
                </c:pt>
                <c:pt idx="615">
                  <c:v>40994.625</c:v>
                </c:pt>
                <c:pt idx="616">
                  <c:v>40994.666666666664</c:v>
                </c:pt>
                <c:pt idx="617">
                  <c:v>40994.708333333336</c:v>
                </c:pt>
                <c:pt idx="618">
                  <c:v>40994.75</c:v>
                </c:pt>
                <c:pt idx="619">
                  <c:v>40994.791666666664</c:v>
                </c:pt>
                <c:pt idx="620">
                  <c:v>40994.833333333336</c:v>
                </c:pt>
                <c:pt idx="621">
                  <c:v>40994.875</c:v>
                </c:pt>
                <c:pt idx="622">
                  <c:v>40994.916666666664</c:v>
                </c:pt>
                <c:pt idx="623">
                  <c:v>40994.958333333336</c:v>
                </c:pt>
                <c:pt idx="624">
                  <c:v>40995</c:v>
                </c:pt>
                <c:pt idx="625">
                  <c:v>40995.041666666664</c:v>
                </c:pt>
                <c:pt idx="626">
                  <c:v>40995.083333333336</c:v>
                </c:pt>
                <c:pt idx="627">
                  <c:v>40995.125</c:v>
                </c:pt>
                <c:pt idx="628">
                  <c:v>40995.166666666664</c:v>
                </c:pt>
                <c:pt idx="629">
                  <c:v>40995.208333333336</c:v>
                </c:pt>
                <c:pt idx="630">
                  <c:v>40995.25</c:v>
                </c:pt>
                <c:pt idx="631">
                  <c:v>40995.291666666664</c:v>
                </c:pt>
                <c:pt idx="632">
                  <c:v>40995.333333333336</c:v>
                </c:pt>
                <c:pt idx="633">
                  <c:v>40995.375</c:v>
                </c:pt>
                <c:pt idx="634">
                  <c:v>40995.416666666664</c:v>
                </c:pt>
                <c:pt idx="635">
                  <c:v>40995.458333333336</c:v>
                </c:pt>
                <c:pt idx="636">
                  <c:v>40995.5</c:v>
                </c:pt>
                <c:pt idx="637">
                  <c:v>40995.541666666664</c:v>
                </c:pt>
                <c:pt idx="638">
                  <c:v>40995.583333333336</c:v>
                </c:pt>
                <c:pt idx="639">
                  <c:v>40995.625</c:v>
                </c:pt>
                <c:pt idx="640">
                  <c:v>40995.666666666664</c:v>
                </c:pt>
                <c:pt idx="641">
                  <c:v>40995.708333333336</c:v>
                </c:pt>
                <c:pt idx="642">
                  <c:v>40995.75</c:v>
                </c:pt>
                <c:pt idx="643">
                  <c:v>40995.791666666664</c:v>
                </c:pt>
                <c:pt idx="644">
                  <c:v>40995.833333333336</c:v>
                </c:pt>
                <c:pt idx="645">
                  <c:v>40995.875</c:v>
                </c:pt>
                <c:pt idx="646">
                  <c:v>40995.916666666664</c:v>
                </c:pt>
                <c:pt idx="647">
                  <c:v>40995.958333333336</c:v>
                </c:pt>
                <c:pt idx="648">
                  <c:v>40996</c:v>
                </c:pt>
                <c:pt idx="649">
                  <c:v>40996.041666666664</c:v>
                </c:pt>
                <c:pt idx="650">
                  <c:v>40996.083333333336</c:v>
                </c:pt>
                <c:pt idx="651">
                  <c:v>40996.125</c:v>
                </c:pt>
                <c:pt idx="652">
                  <c:v>40996.166666666664</c:v>
                </c:pt>
                <c:pt idx="653">
                  <c:v>40996.208333333336</c:v>
                </c:pt>
                <c:pt idx="654">
                  <c:v>40996.25</c:v>
                </c:pt>
                <c:pt idx="655">
                  <c:v>40996.291666666664</c:v>
                </c:pt>
                <c:pt idx="656">
                  <c:v>40996.333333333336</c:v>
                </c:pt>
                <c:pt idx="657">
                  <c:v>40996.375</c:v>
                </c:pt>
                <c:pt idx="658">
                  <c:v>40996.416666666664</c:v>
                </c:pt>
                <c:pt idx="659">
                  <c:v>40996.458333333336</c:v>
                </c:pt>
                <c:pt idx="660">
                  <c:v>40996.5</c:v>
                </c:pt>
                <c:pt idx="661">
                  <c:v>40996.541666666664</c:v>
                </c:pt>
                <c:pt idx="662">
                  <c:v>40996.583333333336</c:v>
                </c:pt>
                <c:pt idx="663">
                  <c:v>40996.625</c:v>
                </c:pt>
                <c:pt idx="664">
                  <c:v>40996.666666666664</c:v>
                </c:pt>
                <c:pt idx="665">
                  <c:v>40996.708333333336</c:v>
                </c:pt>
                <c:pt idx="666">
                  <c:v>40996.75</c:v>
                </c:pt>
                <c:pt idx="667">
                  <c:v>40996.791666666664</c:v>
                </c:pt>
                <c:pt idx="668">
                  <c:v>40996.833333333336</c:v>
                </c:pt>
                <c:pt idx="669">
                  <c:v>40996.875</c:v>
                </c:pt>
                <c:pt idx="670">
                  <c:v>40996.916666666664</c:v>
                </c:pt>
                <c:pt idx="671">
                  <c:v>40996.958333333336</c:v>
                </c:pt>
                <c:pt idx="672">
                  <c:v>40997</c:v>
                </c:pt>
                <c:pt idx="673">
                  <c:v>40997.041666666664</c:v>
                </c:pt>
                <c:pt idx="674">
                  <c:v>40997.083333333336</c:v>
                </c:pt>
                <c:pt idx="675">
                  <c:v>40997.125</c:v>
                </c:pt>
                <c:pt idx="676">
                  <c:v>40997.166666666664</c:v>
                </c:pt>
                <c:pt idx="677">
                  <c:v>40997.208333333336</c:v>
                </c:pt>
                <c:pt idx="678">
                  <c:v>40997.25</c:v>
                </c:pt>
                <c:pt idx="679">
                  <c:v>40997.291666666664</c:v>
                </c:pt>
                <c:pt idx="680">
                  <c:v>40997.333333333336</c:v>
                </c:pt>
                <c:pt idx="681">
                  <c:v>40997.375</c:v>
                </c:pt>
                <c:pt idx="682">
                  <c:v>40997.416666666664</c:v>
                </c:pt>
                <c:pt idx="683">
                  <c:v>40997.458333333336</c:v>
                </c:pt>
                <c:pt idx="684">
                  <c:v>40997.5</c:v>
                </c:pt>
                <c:pt idx="685">
                  <c:v>40997.541666666664</c:v>
                </c:pt>
                <c:pt idx="686">
                  <c:v>40997.583333333336</c:v>
                </c:pt>
                <c:pt idx="687">
                  <c:v>40997.625</c:v>
                </c:pt>
                <c:pt idx="688">
                  <c:v>40997.666666666664</c:v>
                </c:pt>
                <c:pt idx="689">
                  <c:v>40997.708333333336</c:v>
                </c:pt>
                <c:pt idx="690">
                  <c:v>40997.75</c:v>
                </c:pt>
                <c:pt idx="691">
                  <c:v>40997.791666666664</c:v>
                </c:pt>
                <c:pt idx="692">
                  <c:v>40997.833333333336</c:v>
                </c:pt>
                <c:pt idx="693">
                  <c:v>40997.875</c:v>
                </c:pt>
                <c:pt idx="694">
                  <c:v>40997.916666666664</c:v>
                </c:pt>
                <c:pt idx="695">
                  <c:v>40997.958333333336</c:v>
                </c:pt>
                <c:pt idx="696">
                  <c:v>40998</c:v>
                </c:pt>
                <c:pt idx="697">
                  <c:v>40998.041666666664</c:v>
                </c:pt>
                <c:pt idx="698">
                  <c:v>40998.083333333336</c:v>
                </c:pt>
                <c:pt idx="699">
                  <c:v>40998.125</c:v>
                </c:pt>
                <c:pt idx="700">
                  <c:v>40998.166666666664</c:v>
                </c:pt>
                <c:pt idx="701">
                  <c:v>40998.208333333336</c:v>
                </c:pt>
                <c:pt idx="702">
                  <c:v>40998.25</c:v>
                </c:pt>
                <c:pt idx="703">
                  <c:v>40998.291666666664</c:v>
                </c:pt>
                <c:pt idx="704">
                  <c:v>40998.333333333336</c:v>
                </c:pt>
                <c:pt idx="705">
                  <c:v>40998.375</c:v>
                </c:pt>
                <c:pt idx="706">
                  <c:v>40998.416666666664</c:v>
                </c:pt>
                <c:pt idx="707">
                  <c:v>40998.458333333336</c:v>
                </c:pt>
                <c:pt idx="708">
                  <c:v>40998.5</c:v>
                </c:pt>
                <c:pt idx="709">
                  <c:v>40998.541666666664</c:v>
                </c:pt>
                <c:pt idx="710">
                  <c:v>40998.583333333336</c:v>
                </c:pt>
                <c:pt idx="711">
                  <c:v>40998.625</c:v>
                </c:pt>
                <c:pt idx="712">
                  <c:v>40998.666666666664</c:v>
                </c:pt>
                <c:pt idx="713">
                  <c:v>40998.708333333336</c:v>
                </c:pt>
                <c:pt idx="714">
                  <c:v>40998.75</c:v>
                </c:pt>
                <c:pt idx="715">
                  <c:v>40998.791666666664</c:v>
                </c:pt>
                <c:pt idx="716">
                  <c:v>40998.833333333336</c:v>
                </c:pt>
                <c:pt idx="717">
                  <c:v>40998.875</c:v>
                </c:pt>
                <c:pt idx="718">
                  <c:v>40998.916666666664</c:v>
                </c:pt>
                <c:pt idx="719">
                  <c:v>40998.958333333336</c:v>
                </c:pt>
                <c:pt idx="720">
                  <c:v>40999</c:v>
                </c:pt>
                <c:pt idx="721">
                  <c:v>40999.041666666664</c:v>
                </c:pt>
                <c:pt idx="722">
                  <c:v>40999.083333333336</c:v>
                </c:pt>
                <c:pt idx="723">
                  <c:v>40999.125</c:v>
                </c:pt>
                <c:pt idx="724">
                  <c:v>40999.166666666664</c:v>
                </c:pt>
                <c:pt idx="725">
                  <c:v>40999.208333333336</c:v>
                </c:pt>
                <c:pt idx="726">
                  <c:v>40999.25</c:v>
                </c:pt>
                <c:pt idx="727">
                  <c:v>40999.291666666664</c:v>
                </c:pt>
                <c:pt idx="728">
                  <c:v>40999.333333333336</c:v>
                </c:pt>
                <c:pt idx="729">
                  <c:v>40999.375</c:v>
                </c:pt>
                <c:pt idx="730">
                  <c:v>40999.416666666664</c:v>
                </c:pt>
                <c:pt idx="731">
                  <c:v>40999.458333333336</c:v>
                </c:pt>
                <c:pt idx="732">
                  <c:v>40999.5</c:v>
                </c:pt>
                <c:pt idx="733">
                  <c:v>40999.541666666664</c:v>
                </c:pt>
                <c:pt idx="734">
                  <c:v>40999.583333333336</c:v>
                </c:pt>
                <c:pt idx="735">
                  <c:v>40999.625</c:v>
                </c:pt>
                <c:pt idx="736">
                  <c:v>40999.666666666664</c:v>
                </c:pt>
                <c:pt idx="737">
                  <c:v>40999.708333333336</c:v>
                </c:pt>
                <c:pt idx="738">
                  <c:v>40999.75</c:v>
                </c:pt>
                <c:pt idx="739">
                  <c:v>40999.791666666664</c:v>
                </c:pt>
                <c:pt idx="740">
                  <c:v>40999.833333333336</c:v>
                </c:pt>
                <c:pt idx="741">
                  <c:v>40999.875</c:v>
                </c:pt>
                <c:pt idx="742">
                  <c:v>40999.916666666664</c:v>
                </c:pt>
                <c:pt idx="743">
                  <c:v>40999.958333333336</c:v>
                </c:pt>
              </c:numCache>
            </c:numRef>
          </c:xVal>
          <c:yVal>
            <c:numRef>
              <c:f>MAR!$G$5:$G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50C-443D-86DF-D941009BC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0999.958330000009"/>
          <c:min val="4096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1.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Solar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March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0969</c:v>
                </c:pt>
                <c:pt idx="1">
                  <c:v>40969.041666666664</c:v>
                </c:pt>
                <c:pt idx="2">
                  <c:v>40969.083333333336</c:v>
                </c:pt>
                <c:pt idx="3">
                  <c:v>40969.125</c:v>
                </c:pt>
                <c:pt idx="4">
                  <c:v>40969.166666666664</c:v>
                </c:pt>
                <c:pt idx="5">
                  <c:v>40969.208333333336</c:v>
                </c:pt>
                <c:pt idx="6">
                  <c:v>40969.25</c:v>
                </c:pt>
                <c:pt idx="7">
                  <c:v>40969.291666666664</c:v>
                </c:pt>
                <c:pt idx="8">
                  <c:v>40969.333333333336</c:v>
                </c:pt>
                <c:pt idx="9">
                  <c:v>40969.375</c:v>
                </c:pt>
                <c:pt idx="10">
                  <c:v>40969.416666666664</c:v>
                </c:pt>
                <c:pt idx="11">
                  <c:v>40969.458333333336</c:v>
                </c:pt>
                <c:pt idx="12">
                  <c:v>40969.5</c:v>
                </c:pt>
                <c:pt idx="13">
                  <c:v>40969.541666666664</c:v>
                </c:pt>
                <c:pt idx="14">
                  <c:v>40969.583333333336</c:v>
                </c:pt>
                <c:pt idx="15">
                  <c:v>40969.625</c:v>
                </c:pt>
                <c:pt idx="16">
                  <c:v>40969.666666666664</c:v>
                </c:pt>
                <c:pt idx="17">
                  <c:v>40969.708333333336</c:v>
                </c:pt>
                <c:pt idx="18">
                  <c:v>40969.75</c:v>
                </c:pt>
                <c:pt idx="19">
                  <c:v>40969.791666666664</c:v>
                </c:pt>
                <c:pt idx="20">
                  <c:v>40969.833333333336</c:v>
                </c:pt>
                <c:pt idx="21">
                  <c:v>40969.875</c:v>
                </c:pt>
                <c:pt idx="22">
                  <c:v>40969.916666666664</c:v>
                </c:pt>
                <c:pt idx="23">
                  <c:v>40969.958333333336</c:v>
                </c:pt>
                <c:pt idx="24">
                  <c:v>40970</c:v>
                </c:pt>
                <c:pt idx="25">
                  <c:v>40970.041666666664</c:v>
                </c:pt>
                <c:pt idx="26">
                  <c:v>40970.083333333336</c:v>
                </c:pt>
                <c:pt idx="27">
                  <c:v>40970.125</c:v>
                </c:pt>
                <c:pt idx="28">
                  <c:v>40970.166666666664</c:v>
                </c:pt>
                <c:pt idx="29">
                  <c:v>40970.208333333336</c:v>
                </c:pt>
                <c:pt idx="30">
                  <c:v>40970.25</c:v>
                </c:pt>
                <c:pt idx="31">
                  <c:v>40970.291666666664</c:v>
                </c:pt>
                <c:pt idx="32">
                  <c:v>40970.333333333336</c:v>
                </c:pt>
                <c:pt idx="33">
                  <c:v>40970.375</c:v>
                </c:pt>
                <c:pt idx="34">
                  <c:v>40970.416666666664</c:v>
                </c:pt>
                <c:pt idx="35">
                  <c:v>40970.458333333336</c:v>
                </c:pt>
                <c:pt idx="36">
                  <c:v>40970.5</c:v>
                </c:pt>
                <c:pt idx="37">
                  <c:v>40970.541666666664</c:v>
                </c:pt>
                <c:pt idx="38">
                  <c:v>40970.583333333336</c:v>
                </c:pt>
                <c:pt idx="39">
                  <c:v>40970.625</c:v>
                </c:pt>
                <c:pt idx="40">
                  <c:v>40970.666666666664</c:v>
                </c:pt>
                <c:pt idx="41">
                  <c:v>40970.708333333336</c:v>
                </c:pt>
                <c:pt idx="42">
                  <c:v>40970.75</c:v>
                </c:pt>
                <c:pt idx="43">
                  <c:v>40970.791666666664</c:v>
                </c:pt>
                <c:pt idx="44">
                  <c:v>40970.833333333336</c:v>
                </c:pt>
                <c:pt idx="45">
                  <c:v>40970.875</c:v>
                </c:pt>
                <c:pt idx="46">
                  <c:v>40970.916666666664</c:v>
                </c:pt>
                <c:pt idx="47">
                  <c:v>40970.958333333336</c:v>
                </c:pt>
                <c:pt idx="48">
                  <c:v>40971</c:v>
                </c:pt>
                <c:pt idx="49">
                  <c:v>40971.041666666664</c:v>
                </c:pt>
                <c:pt idx="50">
                  <c:v>40971.083333333336</c:v>
                </c:pt>
                <c:pt idx="51">
                  <c:v>40971.125</c:v>
                </c:pt>
                <c:pt idx="52">
                  <c:v>40971.166666666664</c:v>
                </c:pt>
                <c:pt idx="53">
                  <c:v>40971.208333333336</c:v>
                </c:pt>
                <c:pt idx="54">
                  <c:v>40971.25</c:v>
                </c:pt>
                <c:pt idx="55">
                  <c:v>40971.291666666664</c:v>
                </c:pt>
                <c:pt idx="56">
                  <c:v>40971.333333333336</c:v>
                </c:pt>
                <c:pt idx="57">
                  <c:v>40971.375</c:v>
                </c:pt>
                <c:pt idx="58">
                  <c:v>40971.416666666664</c:v>
                </c:pt>
                <c:pt idx="59">
                  <c:v>40971.458333333336</c:v>
                </c:pt>
                <c:pt idx="60">
                  <c:v>40971.5</c:v>
                </c:pt>
                <c:pt idx="61">
                  <c:v>40971.541666666664</c:v>
                </c:pt>
                <c:pt idx="62">
                  <c:v>40971.583333333336</c:v>
                </c:pt>
                <c:pt idx="63">
                  <c:v>40971.625</c:v>
                </c:pt>
                <c:pt idx="64">
                  <c:v>40971.666666666664</c:v>
                </c:pt>
                <c:pt idx="65">
                  <c:v>40971.708333333336</c:v>
                </c:pt>
                <c:pt idx="66">
                  <c:v>40971.75</c:v>
                </c:pt>
                <c:pt idx="67">
                  <c:v>40971.791666666664</c:v>
                </c:pt>
                <c:pt idx="68">
                  <c:v>40971.833333333336</c:v>
                </c:pt>
                <c:pt idx="69">
                  <c:v>40971.875</c:v>
                </c:pt>
                <c:pt idx="70">
                  <c:v>40971.916666666664</c:v>
                </c:pt>
                <c:pt idx="71">
                  <c:v>40971.958333333336</c:v>
                </c:pt>
                <c:pt idx="72">
                  <c:v>40972</c:v>
                </c:pt>
                <c:pt idx="73">
                  <c:v>40972.041666666664</c:v>
                </c:pt>
                <c:pt idx="74">
                  <c:v>40972.083333333336</c:v>
                </c:pt>
                <c:pt idx="75">
                  <c:v>40972.125</c:v>
                </c:pt>
                <c:pt idx="76">
                  <c:v>40972.166666666664</c:v>
                </c:pt>
                <c:pt idx="77">
                  <c:v>40972.208333333336</c:v>
                </c:pt>
                <c:pt idx="78">
                  <c:v>40972.25</c:v>
                </c:pt>
                <c:pt idx="79">
                  <c:v>40972.291666666664</c:v>
                </c:pt>
                <c:pt idx="80">
                  <c:v>40972.333333333336</c:v>
                </c:pt>
                <c:pt idx="81">
                  <c:v>40972.375</c:v>
                </c:pt>
                <c:pt idx="82">
                  <c:v>40972.416666666664</c:v>
                </c:pt>
                <c:pt idx="83">
                  <c:v>40972.458333333336</c:v>
                </c:pt>
                <c:pt idx="84">
                  <c:v>40972.5</c:v>
                </c:pt>
                <c:pt idx="85">
                  <c:v>40972.541666666664</c:v>
                </c:pt>
                <c:pt idx="86">
                  <c:v>40972.583333333336</c:v>
                </c:pt>
                <c:pt idx="87">
                  <c:v>40972.625</c:v>
                </c:pt>
                <c:pt idx="88">
                  <c:v>40972.666666666664</c:v>
                </c:pt>
                <c:pt idx="89">
                  <c:v>40972.708333333336</c:v>
                </c:pt>
                <c:pt idx="90">
                  <c:v>40972.75</c:v>
                </c:pt>
                <c:pt idx="91">
                  <c:v>40972.791666666664</c:v>
                </c:pt>
                <c:pt idx="92">
                  <c:v>40972.833333333336</c:v>
                </c:pt>
                <c:pt idx="93">
                  <c:v>40972.875</c:v>
                </c:pt>
                <c:pt idx="94">
                  <c:v>40972.916666666664</c:v>
                </c:pt>
                <c:pt idx="95">
                  <c:v>40972.958333333336</c:v>
                </c:pt>
                <c:pt idx="96">
                  <c:v>40973</c:v>
                </c:pt>
                <c:pt idx="97">
                  <c:v>40973.041666666664</c:v>
                </c:pt>
                <c:pt idx="98">
                  <c:v>40973.083333333336</c:v>
                </c:pt>
                <c:pt idx="99">
                  <c:v>40973.125</c:v>
                </c:pt>
                <c:pt idx="100">
                  <c:v>40973.166666666664</c:v>
                </c:pt>
                <c:pt idx="101">
                  <c:v>40973.208333333336</c:v>
                </c:pt>
                <c:pt idx="102">
                  <c:v>40973.25</c:v>
                </c:pt>
                <c:pt idx="103">
                  <c:v>40973.291666666664</c:v>
                </c:pt>
                <c:pt idx="104">
                  <c:v>40973.333333333336</c:v>
                </c:pt>
                <c:pt idx="105">
                  <c:v>40973.375</c:v>
                </c:pt>
                <c:pt idx="106">
                  <c:v>40973.416666666664</c:v>
                </c:pt>
                <c:pt idx="107">
                  <c:v>40973.458333333336</c:v>
                </c:pt>
                <c:pt idx="108">
                  <c:v>40973.5</c:v>
                </c:pt>
                <c:pt idx="109">
                  <c:v>40973.541666666664</c:v>
                </c:pt>
                <c:pt idx="110">
                  <c:v>40973.583333333336</c:v>
                </c:pt>
                <c:pt idx="111">
                  <c:v>40973.625</c:v>
                </c:pt>
                <c:pt idx="112">
                  <c:v>40973.666666666664</c:v>
                </c:pt>
                <c:pt idx="113">
                  <c:v>40973.708333333336</c:v>
                </c:pt>
                <c:pt idx="114">
                  <c:v>40973.75</c:v>
                </c:pt>
                <c:pt idx="115">
                  <c:v>40973.791666666664</c:v>
                </c:pt>
                <c:pt idx="116">
                  <c:v>40973.833333333336</c:v>
                </c:pt>
                <c:pt idx="117">
                  <c:v>40973.875</c:v>
                </c:pt>
                <c:pt idx="118">
                  <c:v>40973.916666666664</c:v>
                </c:pt>
                <c:pt idx="119">
                  <c:v>40973.958333333336</c:v>
                </c:pt>
                <c:pt idx="120">
                  <c:v>40974</c:v>
                </c:pt>
                <c:pt idx="121">
                  <c:v>40974.041666666664</c:v>
                </c:pt>
                <c:pt idx="122">
                  <c:v>40974.083333333336</c:v>
                </c:pt>
                <c:pt idx="123">
                  <c:v>40974.125</c:v>
                </c:pt>
                <c:pt idx="124">
                  <c:v>40974.166666666664</c:v>
                </c:pt>
                <c:pt idx="125">
                  <c:v>40974.208333333336</c:v>
                </c:pt>
                <c:pt idx="126">
                  <c:v>40974.25</c:v>
                </c:pt>
                <c:pt idx="127">
                  <c:v>40974.291666666664</c:v>
                </c:pt>
                <c:pt idx="128">
                  <c:v>40974.333333333336</c:v>
                </c:pt>
                <c:pt idx="129">
                  <c:v>40974.375</c:v>
                </c:pt>
                <c:pt idx="130">
                  <c:v>40974.416666666664</c:v>
                </c:pt>
                <c:pt idx="131">
                  <c:v>40974.458333333336</c:v>
                </c:pt>
                <c:pt idx="132">
                  <c:v>40974.5</c:v>
                </c:pt>
                <c:pt idx="133">
                  <c:v>40974.541666666664</c:v>
                </c:pt>
                <c:pt idx="134">
                  <c:v>40974.583333333336</c:v>
                </c:pt>
                <c:pt idx="135">
                  <c:v>40974.625</c:v>
                </c:pt>
                <c:pt idx="136">
                  <c:v>40974.666666666664</c:v>
                </c:pt>
                <c:pt idx="137">
                  <c:v>40974.708333333336</c:v>
                </c:pt>
                <c:pt idx="138">
                  <c:v>40974.75</c:v>
                </c:pt>
                <c:pt idx="139">
                  <c:v>40974.791666666664</c:v>
                </c:pt>
                <c:pt idx="140">
                  <c:v>40974.833333333336</c:v>
                </c:pt>
                <c:pt idx="141">
                  <c:v>40974.875</c:v>
                </c:pt>
                <c:pt idx="142">
                  <c:v>40974.916666666664</c:v>
                </c:pt>
                <c:pt idx="143">
                  <c:v>40974.958333333336</c:v>
                </c:pt>
                <c:pt idx="144">
                  <c:v>40975</c:v>
                </c:pt>
                <c:pt idx="145">
                  <c:v>40975.041666666664</c:v>
                </c:pt>
                <c:pt idx="146">
                  <c:v>40975.083333333336</c:v>
                </c:pt>
                <c:pt idx="147">
                  <c:v>40975.125</c:v>
                </c:pt>
                <c:pt idx="148">
                  <c:v>40975.166666666664</c:v>
                </c:pt>
                <c:pt idx="149">
                  <c:v>40975.208333333336</c:v>
                </c:pt>
                <c:pt idx="150">
                  <c:v>40975.25</c:v>
                </c:pt>
                <c:pt idx="151">
                  <c:v>40975.291666666664</c:v>
                </c:pt>
                <c:pt idx="152">
                  <c:v>40975.333333333336</c:v>
                </c:pt>
                <c:pt idx="153">
                  <c:v>40975.375</c:v>
                </c:pt>
                <c:pt idx="154">
                  <c:v>40975.416666666664</c:v>
                </c:pt>
                <c:pt idx="155">
                  <c:v>40975.458333333336</c:v>
                </c:pt>
                <c:pt idx="156">
                  <c:v>40975.5</c:v>
                </c:pt>
                <c:pt idx="157">
                  <c:v>40975.541666666664</c:v>
                </c:pt>
                <c:pt idx="158">
                  <c:v>40975.583333333336</c:v>
                </c:pt>
                <c:pt idx="159">
                  <c:v>40975.625</c:v>
                </c:pt>
                <c:pt idx="160">
                  <c:v>40975.666666666664</c:v>
                </c:pt>
                <c:pt idx="161">
                  <c:v>40975.708333333336</c:v>
                </c:pt>
                <c:pt idx="162">
                  <c:v>40975.75</c:v>
                </c:pt>
                <c:pt idx="163">
                  <c:v>40975.791666666664</c:v>
                </c:pt>
                <c:pt idx="164">
                  <c:v>40975.833333333336</c:v>
                </c:pt>
                <c:pt idx="165">
                  <c:v>40975.875</c:v>
                </c:pt>
                <c:pt idx="166">
                  <c:v>40975.916666666664</c:v>
                </c:pt>
                <c:pt idx="167">
                  <c:v>40975.958333333336</c:v>
                </c:pt>
                <c:pt idx="168">
                  <c:v>40976</c:v>
                </c:pt>
                <c:pt idx="169">
                  <c:v>40976.041666666664</c:v>
                </c:pt>
                <c:pt idx="170">
                  <c:v>40976.083333333336</c:v>
                </c:pt>
                <c:pt idx="171">
                  <c:v>40976.125</c:v>
                </c:pt>
                <c:pt idx="172">
                  <c:v>40976.166666666664</c:v>
                </c:pt>
                <c:pt idx="173">
                  <c:v>40976.208333333336</c:v>
                </c:pt>
                <c:pt idx="174">
                  <c:v>40976.25</c:v>
                </c:pt>
                <c:pt idx="175">
                  <c:v>40976.291666666664</c:v>
                </c:pt>
                <c:pt idx="176">
                  <c:v>40976.333333333336</c:v>
                </c:pt>
                <c:pt idx="177">
                  <c:v>40976.375</c:v>
                </c:pt>
                <c:pt idx="178">
                  <c:v>40976.416666666664</c:v>
                </c:pt>
                <c:pt idx="179">
                  <c:v>40976.458333333336</c:v>
                </c:pt>
                <c:pt idx="180">
                  <c:v>40976.5</c:v>
                </c:pt>
                <c:pt idx="181">
                  <c:v>40976.541666666664</c:v>
                </c:pt>
                <c:pt idx="182">
                  <c:v>40976.583333333336</c:v>
                </c:pt>
                <c:pt idx="183">
                  <c:v>40976.625</c:v>
                </c:pt>
                <c:pt idx="184">
                  <c:v>40976.666666666664</c:v>
                </c:pt>
                <c:pt idx="185">
                  <c:v>40976.708333333336</c:v>
                </c:pt>
                <c:pt idx="186">
                  <c:v>40976.75</c:v>
                </c:pt>
                <c:pt idx="187">
                  <c:v>40976.791666666664</c:v>
                </c:pt>
                <c:pt idx="188">
                  <c:v>40976.833333333336</c:v>
                </c:pt>
                <c:pt idx="189">
                  <c:v>40976.875</c:v>
                </c:pt>
                <c:pt idx="190">
                  <c:v>40976.916666666664</c:v>
                </c:pt>
                <c:pt idx="191">
                  <c:v>40976.958333333336</c:v>
                </c:pt>
                <c:pt idx="192">
                  <c:v>40977</c:v>
                </c:pt>
                <c:pt idx="193">
                  <c:v>40977.041666666664</c:v>
                </c:pt>
                <c:pt idx="194">
                  <c:v>40977.083333333336</c:v>
                </c:pt>
                <c:pt idx="195">
                  <c:v>40977.125</c:v>
                </c:pt>
                <c:pt idx="196">
                  <c:v>40977.166666666664</c:v>
                </c:pt>
                <c:pt idx="197">
                  <c:v>40977.208333333336</c:v>
                </c:pt>
                <c:pt idx="198">
                  <c:v>40977.25</c:v>
                </c:pt>
                <c:pt idx="199">
                  <c:v>40977.291666666664</c:v>
                </c:pt>
                <c:pt idx="200">
                  <c:v>40977.333333333336</c:v>
                </c:pt>
                <c:pt idx="201">
                  <c:v>40977.375</c:v>
                </c:pt>
                <c:pt idx="202">
                  <c:v>40977.416666666664</c:v>
                </c:pt>
                <c:pt idx="203">
                  <c:v>40977.458333333336</c:v>
                </c:pt>
                <c:pt idx="204">
                  <c:v>40977.5</c:v>
                </c:pt>
                <c:pt idx="205">
                  <c:v>40977.541666666664</c:v>
                </c:pt>
                <c:pt idx="206">
                  <c:v>40977.583333333336</c:v>
                </c:pt>
                <c:pt idx="207">
                  <c:v>40977.625</c:v>
                </c:pt>
                <c:pt idx="208">
                  <c:v>40977.666666666664</c:v>
                </c:pt>
                <c:pt idx="209">
                  <c:v>40977.708333333336</c:v>
                </c:pt>
                <c:pt idx="210">
                  <c:v>40977.75</c:v>
                </c:pt>
                <c:pt idx="211">
                  <c:v>40977.791666666664</c:v>
                </c:pt>
                <c:pt idx="212">
                  <c:v>40977.833333333336</c:v>
                </c:pt>
                <c:pt idx="213">
                  <c:v>40977.875</c:v>
                </c:pt>
                <c:pt idx="214">
                  <c:v>40977.916666666664</c:v>
                </c:pt>
                <c:pt idx="215">
                  <c:v>40977.958333333336</c:v>
                </c:pt>
                <c:pt idx="216">
                  <c:v>40978</c:v>
                </c:pt>
                <c:pt idx="217">
                  <c:v>40978.041666666664</c:v>
                </c:pt>
                <c:pt idx="218">
                  <c:v>40978.083333333336</c:v>
                </c:pt>
                <c:pt idx="219">
                  <c:v>40978.125</c:v>
                </c:pt>
                <c:pt idx="220">
                  <c:v>40978.166666666664</c:v>
                </c:pt>
                <c:pt idx="221">
                  <c:v>40978.208333333336</c:v>
                </c:pt>
                <c:pt idx="222">
                  <c:v>40978.25</c:v>
                </c:pt>
                <c:pt idx="223">
                  <c:v>40978.291666666664</c:v>
                </c:pt>
                <c:pt idx="224">
                  <c:v>40978.333333333336</c:v>
                </c:pt>
                <c:pt idx="225">
                  <c:v>40978.375</c:v>
                </c:pt>
                <c:pt idx="226">
                  <c:v>40978.416666666664</c:v>
                </c:pt>
                <c:pt idx="227">
                  <c:v>40978.458333333336</c:v>
                </c:pt>
                <c:pt idx="228">
                  <c:v>40978.5</c:v>
                </c:pt>
                <c:pt idx="229">
                  <c:v>40978.541666666664</c:v>
                </c:pt>
                <c:pt idx="230">
                  <c:v>40978.583333333336</c:v>
                </c:pt>
                <c:pt idx="231">
                  <c:v>40978.625</c:v>
                </c:pt>
                <c:pt idx="232">
                  <c:v>40978.666666666664</c:v>
                </c:pt>
                <c:pt idx="233">
                  <c:v>40978.708333333336</c:v>
                </c:pt>
                <c:pt idx="234">
                  <c:v>40978.75</c:v>
                </c:pt>
                <c:pt idx="235">
                  <c:v>40978.791666666664</c:v>
                </c:pt>
                <c:pt idx="236">
                  <c:v>40978.833333333336</c:v>
                </c:pt>
                <c:pt idx="237">
                  <c:v>40978.875</c:v>
                </c:pt>
                <c:pt idx="238">
                  <c:v>40978.916666666664</c:v>
                </c:pt>
                <c:pt idx="239">
                  <c:v>40978.958333333336</c:v>
                </c:pt>
                <c:pt idx="240">
                  <c:v>40979</c:v>
                </c:pt>
                <c:pt idx="241">
                  <c:v>40979.041666666664</c:v>
                </c:pt>
                <c:pt idx="242">
                  <c:v>40979.083333333336</c:v>
                </c:pt>
                <c:pt idx="243">
                  <c:v>40979.125</c:v>
                </c:pt>
                <c:pt idx="244">
                  <c:v>40979.166666666664</c:v>
                </c:pt>
                <c:pt idx="245">
                  <c:v>40979.208333333336</c:v>
                </c:pt>
                <c:pt idx="246">
                  <c:v>40979.25</c:v>
                </c:pt>
                <c:pt idx="247">
                  <c:v>40979.291666666664</c:v>
                </c:pt>
                <c:pt idx="248">
                  <c:v>40979.333333333336</c:v>
                </c:pt>
                <c:pt idx="249">
                  <c:v>40979.375</c:v>
                </c:pt>
                <c:pt idx="250">
                  <c:v>40979.416666666664</c:v>
                </c:pt>
                <c:pt idx="251">
                  <c:v>40979.458333333336</c:v>
                </c:pt>
                <c:pt idx="252">
                  <c:v>40979.5</c:v>
                </c:pt>
                <c:pt idx="253">
                  <c:v>40979.541666666664</c:v>
                </c:pt>
                <c:pt idx="254">
                  <c:v>40979.583333333336</c:v>
                </c:pt>
                <c:pt idx="255">
                  <c:v>40979.625</c:v>
                </c:pt>
                <c:pt idx="256">
                  <c:v>40979.666666666664</c:v>
                </c:pt>
                <c:pt idx="257">
                  <c:v>40979.708333333336</c:v>
                </c:pt>
                <c:pt idx="258">
                  <c:v>40979.75</c:v>
                </c:pt>
                <c:pt idx="259">
                  <c:v>40979.791666666664</c:v>
                </c:pt>
                <c:pt idx="260">
                  <c:v>40979.833333333336</c:v>
                </c:pt>
                <c:pt idx="261">
                  <c:v>40979.875</c:v>
                </c:pt>
                <c:pt idx="262">
                  <c:v>40979.916666666664</c:v>
                </c:pt>
                <c:pt idx="263">
                  <c:v>40979.958333333336</c:v>
                </c:pt>
                <c:pt idx="264">
                  <c:v>40980</c:v>
                </c:pt>
                <c:pt idx="265">
                  <c:v>40980.041666666664</c:v>
                </c:pt>
                <c:pt idx="266">
                  <c:v>40980.083333333336</c:v>
                </c:pt>
                <c:pt idx="267">
                  <c:v>40980.125</c:v>
                </c:pt>
                <c:pt idx="268">
                  <c:v>40980.166666666664</c:v>
                </c:pt>
                <c:pt idx="269">
                  <c:v>40980.208333333336</c:v>
                </c:pt>
                <c:pt idx="270">
                  <c:v>40980.25</c:v>
                </c:pt>
                <c:pt idx="271">
                  <c:v>40980.291666666664</c:v>
                </c:pt>
                <c:pt idx="272">
                  <c:v>40980.333333333336</c:v>
                </c:pt>
                <c:pt idx="273">
                  <c:v>40980.375</c:v>
                </c:pt>
                <c:pt idx="274">
                  <c:v>40980.416666666664</c:v>
                </c:pt>
                <c:pt idx="275">
                  <c:v>40980.458333333336</c:v>
                </c:pt>
                <c:pt idx="276">
                  <c:v>40980.5</c:v>
                </c:pt>
                <c:pt idx="277">
                  <c:v>40980.541666666664</c:v>
                </c:pt>
                <c:pt idx="278">
                  <c:v>40980.583333333336</c:v>
                </c:pt>
                <c:pt idx="279">
                  <c:v>40980.625</c:v>
                </c:pt>
                <c:pt idx="280">
                  <c:v>40980.666666666664</c:v>
                </c:pt>
                <c:pt idx="281">
                  <c:v>40980.708333333336</c:v>
                </c:pt>
                <c:pt idx="282">
                  <c:v>40980.75</c:v>
                </c:pt>
                <c:pt idx="283">
                  <c:v>40980.791666666664</c:v>
                </c:pt>
                <c:pt idx="284">
                  <c:v>40980.833333333336</c:v>
                </c:pt>
                <c:pt idx="285">
                  <c:v>40980.875</c:v>
                </c:pt>
                <c:pt idx="286">
                  <c:v>40980.916666666664</c:v>
                </c:pt>
                <c:pt idx="287">
                  <c:v>40980.958333333336</c:v>
                </c:pt>
                <c:pt idx="288">
                  <c:v>40981</c:v>
                </c:pt>
                <c:pt idx="289">
                  <c:v>40981.041666666664</c:v>
                </c:pt>
                <c:pt idx="290">
                  <c:v>40981.083333333336</c:v>
                </c:pt>
                <c:pt idx="291">
                  <c:v>40981.125</c:v>
                </c:pt>
                <c:pt idx="292">
                  <c:v>40981.166666666664</c:v>
                </c:pt>
                <c:pt idx="293">
                  <c:v>40981.208333333336</c:v>
                </c:pt>
                <c:pt idx="294">
                  <c:v>40981.25</c:v>
                </c:pt>
                <c:pt idx="295">
                  <c:v>40981.291666666664</c:v>
                </c:pt>
                <c:pt idx="296">
                  <c:v>40981.333333333336</c:v>
                </c:pt>
                <c:pt idx="297">
                  <c:v>40981.375</c:v>
                </c:pt>
                <c:pt idx="298">
                  <c:v>40981.416666666664</c:v>
                </c:pt>
                <c:pt idx="299">
                  <c:v>40981.458333333336</c:v>
                </c:pt>
                <c:pt idx="300">
                  <c:v>40981.5</c:v>
                </c:pt>
                <c:pt idx="301">
                  <c:v>40981.541666666664</c:v>
                </c:pt>
                <c:pt idx="302">
                  <c:v>40981.583333333336</c:v>
                </c:pt>
                <c:pt idx="303">
                  <c:v>40981.625</c:v>
                </c:pt>
                <c:pt idx="304">
                  <c:v>40981.666666666664</c:v>
                </c:pt>
                <c:pt idx="305">
                  <c:v>40981.708333333336</c:v>
                </c:pt>
                <c:pt idx="306">
                  <c:v>40981.75</c:v>
                </c:pt>
                <c:pt idx="307">
                  <c:v>40981.791666666664</c:v>
                </c:pt>
                <c:pt idx="308">
                  <c:v>40981.833333333336</c:v>
                </c:pt>
                <c:pt idx="309">
                  <c:v>40981.875</c:v>
                </c:pt>
                <c:pt idx="310">
                  <c:v>40981.916666666664</c:v>
                </c:pt>
                <c:pt idx="311">
                  <c:v>40981.958333333336</c:v>
                </c:pt>
                <c:pt idx="312">
                  <c:v>40982</c:v>
                </c:pt>
                <c:pt idx="313">
                  <c:v>40982.041666666664</c:v>
                </c:pt>
                <c:pt idx="314">
                  <c:v>40982.083333333336</c:v>
                </c:pt>
                <c:pt idx="315">
                  <c:v>40982.125</c:v>
                </c:pt>
                <c:pt idx="316">
                  <c:v>40982.166666666664</c:v>
                </c:pt>
                <c:pt idx="317">
                  <c:v>40982.208333333336</c:v>
                </c:pt>
                <c:pt idx="318">
                  <c:v>40982.25</c:v>
                </c:pt>
                <c:pt idx="319">
                  <c:v>40982.291666666664</c:v>
                </c:pt>
                <c:pt idx="320">
                  <c:v>40982.333333333336</c:v>
                </c:pt>
                <c:pt idx="321">
                  <c:v>40982.375</c:v>
                </c:pt>
                <c:pt idx="322">
                  <c:v>40982.416666666664</c:v>
                </c:pt>
                <c:pt idx="323">
                  <c:v>40982.458333333336</c:v>
                </c:pt>
                <c:pt idx="324">
                  <c:v>40982.5</c:v>
                </c:pt>
                <c:pt idx="325">
                  <c:v>40982.541666666664</c:v>
                </c:pt>
                <c:pt idx="326">
                  <c:v>40982.583333333336</c:v>
                </c:pt>
                <c:pt idx="327">
                  <c:v>40982.625</c:v>
                </c:pt>
                <c:pt idx="328">
                  <c:v>40982.666666666664</c:v>
                </c:pt>
                <c:pt idx="329">
                  <c:v>40982.708333333336</c:v>
                </c:pt>
                <c:pt idx="330">
                  <c:v>40982.75</c:v>
                </c:pt>
                <c:pt idx="331">
                  <c:v>40982.791666666664</c:v>
                </c:pt>
                <c:pt idx="332">
                  <c:v>40982.833333333336</c:v>
                </c:pt>
                <c:pt idx="333">
                  <c:v>40982.875</c:v>
                </c:pt>
                <c:pt idx="334">
                  <c:v>40982.916666666664</c:v>
                </c:pt>
                <c:pt idx="335">
                  <c:v>40982.958333333336</c:v>
                </c:pt>
                <c:pt idx="336">
                  <c:v>40983</c:v>
                </c:pt>
                <c:pt idx="337">
                  <c:v>40983.041666666664</c:v>
                </c:pt>
                <c:pt idx="338">
                  <c:v>40983.083333333336</c:v>
                </c:pt>
                <c:pt idx="339">
                  <c:v>40983.125</c:v>
                </c:pt>
                <c:pt idx="340">
                  <c:v>40983.166666666664</c:v>
                </c:pt>
                <c:pt idx="341">
                  <c:v>40983.208333333336</c:v>
                </c:pt>
                <c:pt idx="342">
                  <c:v>40983.25</c:v>
                </c:pt>
                <c:pt idx="343">
                  <c:v>40983.291666666664</c:v>
                </c:pt>
                <c:pt idx="344">
                  <c:v>40983.333333333336</c:v>
                </c:pt>
                <c:pt idx="345">
                  <c:v>40983.375</c:v>
                </c:pt>
                <c:pt idx="346">
                  <c:v>40983.416666666664</c:v>
                </c:pt>
                <c:pt idx="347">
                  <c:v>40983.458333333336</c:v>
                </c:pt>
                <c:pt idx="348">
                  <c:v>40983.5</c:v>
                </c:pt>
                <c:pt idx="349">
                  <c:v>40983.541666666664</c:v>
                </c:pt>
                <c:pt idx="350">
                  <c:v>40983.583333333336</c:v>
                </c:pt>
                <c:pt idx="351">
                  <c:v>40983.625</c:v>
                </c:pt>
                <c:pt idx="352">
                  <c:v>40983.666666666664</c:v>
                </c:pt>
                <c:pt idx="353">
                  <c:v>40983.708333333336</c:v>
                </c:pt>
                <c:pt idx="354">
                  <c:v>40983.75</c:v>
                </c:pt>
                <c:pt idx="355">
                  <c:v>40983.791666666664</c:v>
                </c:pt>
                <c:pt idx="356">
                  <c:v>40983.833333333336</c:v>
                </c:pt>
                <c:pt idx="357">
                  <c:v>40983.875</c:v>
                </c:pt>
                <c:pt idx="358">
                  <c:v>40983.916666666664</c:v>
                </c:pt>
                <c:pt idx="359">
                  <c:v>40983.958333333336</c:v>
                </c:pt>
                <c:pt idx="360">
                  <c:v>40984</c:v>
                </c:pt>
                <c:pt idx="361">
                  <c:v>40984.041666666664</c:v>
                </c:pt>
                <c:pt idx="362">
                  <c:v>40984.083333333336</c:v>
                </c:pt>
                <c:pt idx="363">
                  <c:v>40984.125</c:v>
                </c:pt>
                <c:pt idx="364">
                  <c:v>40984.166666666664</c:v>
                </c:pt>
                <c:pt idx="365">
                  <c:v>40984.208333333336</c:v>
                </c:pt>
                <c:pt idx="366">
                  <c:v>40984.25</c:v>
                </c:pt>
                <c:pt idx="367">
                  <c:v>40984.291666666664</c:v>
                </c:pt>
                <c:pt idx="368">
                  <c:v>40984.333333333336</c:v>
                </c:pt>
                <c:pt idx="369">
                  <c:v>40984.375</c:v>
                </c:pt>
                <c:pt idx="370">
                  <c:v>40984.416666666664</c:v>
                </c:pt>
                <c:pt idx="371">
                  <c:v>40984.458333333336</c:v>
                </c:pt>
                <c:pt idx="372">
                  <c:v>40984.5</c:v>
                </c:pt>
                <c:pt idx="373">
                  <c:v>40984.541666666664</c:v>
                </c:pt>
                <c:pt idx="374">
                  <c:v>40984.583333333336</c:v>
                </c:pt>
                <c:pt idx="375">
                  <c:v>40984.625</c:v>
                </c:pt>
                <c:pt idx="376">
                  <c:v>40984.666666666664</c:v>
                </c:pt>
                <c:pt idx="377">
                  <c:v>40984.708333333336</c:v>
                </c:pt>
                <c:pt idx="378">
                  <c:v>40984.75</c:v>
                </c:pt>
                <c:pt idx="379">
                  <c:v>40984.791666666664</c:v>
                </c:pt>
                <c:pt idx="380">
                  <c:v>40984.833333333336</c:v>
                </c:pt>
                <c:pt idx="381">
                  <c:v>40984.875</c:v>
                </c:pt>
                <c:pt idx="382">
                  <c:v>40984.916666666664</c:v>
                </c:pt>
                <c:pt idx="383">
                  <c:v>40984.958333333336</c:v>
                </c:pt>
                <c:pt idx="384">
                  <c:v>40985</c:v>
                </c:pt>
                <c:pt idx="385">
                  <c:v>40985.041666666664</c:v>
                </c:pt>
                <c:pt idx="386">
                  <c:v>40985.083333333336</c:v>
                </c:pt>
                <c:pt idx="387">
                  <c:v>40985.125</c:v>
                </c:pt>
                <c:pt idx="388">
                  <c:v>40985.166666666664</c:v>
                </c:pt>
                <c:pt idx="389">
                  <c:v>40985.208333333336</c:v>
                </c:pt>
                <c:pt idx="390">
                  <c:v>40985.25</c:v>
                </c:pt>
                <c:pt idx="391">
                  <c:v>40985.291666666664</c:v>
                </c:pt>
                <c:pt idx="392">
                  <c:v>40985.333333333336</c:v>
                </c:pt>
                <c:pt idx="393">
                  <c:v>40985.375</c:v>
                </c:pt>
                <c:pt idx="394">
                  <c:v>40985.416666666664</c:v>
                </c:pt>
                <c:pt idx="395">
                  <c:v>40985.458333333336</c:v>
                </c:pt>
                <c:pt idx="396">
                  <c:v>40985.5</c:v>
                </c:pt>
                <c:pt idx="397">
                  <c:v>40985.541666666664</c:v>
                </c:pt>
                <c:pt idx="398">
                  <c:v>40985.583333333336</c:v>
                </c:pt>
                <c:pt idx="399">
                  <c:v>40985.625</c:v>
                </c:pt>
                <c:pt idx="400">
                  <c:v>40985.666666666664</c:v>
                </c:pt>
                <c:pt idx="401">
                  <c:v>40985.708333333336</c:v>
                </c:pt>
                <c:pt idx="402">
                  <c:v>40985.75</c:v>
                </c:pt>
                <c:pt idx="403">
                  <c:v>40985.791666666664</c:v>
                </c:pt>
                <c:pt idx="404">
                  <c:v>40985.833333333336</c:v>
                </c:pt>
                <c:pt idx="405">
                  <c:v>40985.875</c:v>
                </c:pt>
                <c:pt idx="406">
                  <c:v>40985.916666666664</c:v>
                </c:pt>
                <c:pt idx="407">
                  <c:v>40985.958333333336</c:v>
                </c:pt>
                <c:pt idx="408">
                  <c:v>40986</c:v>
                </c:pt>
                <c:pt idx="409">
                  <c:v>40986.041666666664</c:v>
                </c:pt>
                <c:pt idx="410">
                  <c:v>40986.083333333336</c:v>
                </c:pt>
                <c:pt idx="411">
                  <c:v>40986.125</c:v>
                </c:pt>
                <c:pt idx="412">
                  <c:v>40986.166666666664</c:v>
                </c:pt>
                <c:pt idx="413">
                  <c:v>40986.208333333336</c:v>
                </c:pt>
                <c:pt idx="414">
                  <c:v>40986.25</c:v>
                </c:pt>
                <c:pt idx="415">
                  <c:v>40986.291666666664</c:v>
                </c:pt>
                <c:pt idx="416">
                  <c:v>40986.333333333336</c:v>
                </c:pt>
                <c:pt idx="417">
                  <c:v>40986.375</c:v>
                </c:pt>
                <c:pt idx="418">
                  <c:v>40986.416666666664</c:v>
                </c:pt>
                <c:pt idx="419">
                  <c:v>40986.458333333336</c:v>
                </c:pt>
                <c:pt idx="420">
                  <c:v>40986.5</c:v>
                </c:pt>
                <c:pt idx="421">
                  <c:v>40986.541666666664</c:v>
                </c:pt>
                <c:pt idx="422">
                  <c:v>40986.583333333336</c:v>
                </c:pt>
                <c:pt idx="423">
                  <c:v>40986.625</c:v>
                </c:pt>
                <c:pt idx="424">
                  <c:v>40986.666666666664</c:v>
                </c:pt>
                <c:pt idx="425">
                  <c:v>40986.708333333336</c:v>
                </c:pt>
                <c:pt idx="426">
                  <c:v>40986.75</c:v>
                </c:pt>
                <c:pt idx="427">
                  <c:v>40986.791666666664</c:v>
                </c:pt>
                <c:pt idx="428">
                  <c:v>40986.833333333336</c:v>
                </c:pt>
                <c:pt idx="429">
                  <c:v>40986.875</c:v>
                </c:pt>
                <c:pt idx="430">
                  <c:v>40986.916666666664</c:v>
                </c:pt>
                <c:pt idx="431">
                  <c:v>40986.958333333336</c:v>
                </c:pt>
                <c:pt idx="432">
                  <c:v>40987</c:v>
                </c:pt>
                <c:pt idx="433">
                  <c:v>40987.041666666664</c:v>
                </c:pt>
                <c:pt idx="434">
                  <c:v>40987.083333333336</c:v>
                </c:pt>
                <c:pt idx="435">
                  <c:v>40987.125</c:v>
                </c:pt>
                <c:pt idx="436">
                  <c:v>40987.166666666664</c:v>
                </c:pt>
                <c:pt idx="437">
                  <c:v>40987.208333333336</c:v>
                </c:pt>
                <c:pt idx="438">
                  <c:v>40987.25</c:v>
                </c:pt>
                <c:pt idx="439">
                  <c:v>40987.291666666664</c:v>
                </c:pt>
                <c:pt idx="440">
                  <c:v>40987.333333333336</c:v>
                </c:pt>
                <c:pt idx="441">
                  <c:v>40987.375</c:v>
                </c:pt>
                <c:pt idx="442">
                  <c:v>40987.416666666664</c:v>
                </c:pt>
                <c:pt idx="443">
                  <c:v>40987.458333333336</c:v>
                </c:pt>
                <c:pt idx="444">
                  <c:v>40987.5</c:v>
                </c:pt>
                <c:pt idx="445">
                  <c:v>40987.541666666664</c:v>
                </c:pt>
                <c:pt idx="446">
                  <c:v>40987.583333333336</c:v>
                </c:pt>
                <c:pt idx="447">
                  <c:v>40987.625</c:v>
                </c:pt>
                <c:pt idx="448">
                  <c:v>40987.666666666664</c:v>
                </c:pt>
                <c:pt idx="449">
                  <c:v>40987.708333333336</c:v>
                </c:pt>
                <c:pt idx="450">
                  <c:v>40987.75</c:v>
                </c:pt>
                <c:pt idx="451">
                  <c:v>40987.791666666664</c:v>
                </c:pt>
                <c:pt idx="452">
                  <c:v>40987.833333333336</c:v>
                </c:pt>
                <c:pt idx="453">
                  <c:v>40987.875</c:v>
                </c:pt>
                <c:pt idx="454">
                  <c:v>40987.916666666664</c:v>
                </c:pt>
                <c:pt idx="455">
                  <c:v>40987.958333333336</c:v>
                </c:pt>
                <c:pt idx="456">
                  <c:v>40988</c:v>
                </c:pt>
                <c:pt idx="457">
                  <c:v>40988.041666666664</c:v>
                </c:pt>
                <c:pt idx="458">
                  <c:v>40988.083333333336</c:v>
                </c:pt>
                <c:pt idx="459">
                  <c:v>40988.125</c:v>
                </c:pt>
                <c:pt idx="460">
                  <c:v>40988.166666666664</c:v>
                </c:pt>
                <c:pt idx="461">
                  <c:v>40988.208333333336</c:v>
                </c:pt>
                <c:pt idx="462">
                  <c:v>40988.25</c:v>
                </c:pt>
                <c:pt idx="463">
                  <c:v>40988.291666666664</c:v>
                </c:pt>
                <c:pt idx="464">
                  <c:v>40988.333333333336</c:v>
                </c:pt>
                <c:pt idx="465">
                  <c:v>40988.375</c:v>
                </c:pt>
                <c:pt idx="466">
                  <c:v>40988.416666666664</c:v>
                </c:pt>
                <c:pt idx="467">
                  <c:v>40988.458333333336</c:v>
                </c:pt>
                <c:pt idx="468">
                  <c:v>40988.5</c:v>
                </c:pt>
                <c:pt idx="469">
                  <c:v>40988.541678240741</c:v>
                </c:pt>
                <c:pt idx="470">
                  <c:v>40988.583344907405</c:v>
                </c:pt>
                <c:pt idx="471">
                  <c:v>40988.625011574077</c:v>
                </c:pt>
                <c:pt idx="472">
                  <c:v>40988.666678240741</c:v>
                </c:pt>
                <c:pt idx="473">
                  <c:v>40988.708344907405</c:v>
                </c:pt>
                <c:pt idx="474">
                  <c:v>40988.750011574077</c:v>
                </c:pt>
                <c:pt idx="475">
                  <c:v>40988.791678240741</c:v>
                </c:pt>
                <c:pt idx="476">
                  <c:v>40988.833344907405</c:v>
                </c:pt>
                <c:pt idx="477">
                  <c:v>40988.875011574077</c:v>
                </c:pt>
                <c:pt idx="478">
                  <c:v>40988.916678240741</c:v>
                </c:pt>
                <c:pt idx="479">
                  <c:v>40988.958344907405</c:v>
                </c:pt>
                <c:pt idx="480">
                  <c:v>40989.000011574077</c:v>
                </c:pt>
                <c:pt idx="481">
                  <c:v>40989.041678240741</c:v>
                </c:pt>
                <c:pt idx="482">
                  <c:v>40989.083344907405</c:v>
                </c:pt>
                <c:pt idx="483">
                  <c:v>40989.125011574077</c:v>
                </c:pt>
                <c:pt idx="484">
                  <c:v>40989.166678240741</c:v>
                </c:pt>
                <c:pt idx="485">
                  <c:v>40989.208344907405</c:v>
                </c:pt>
                <c:pt idx="486">
                  <c:v>40989.250011574077</c:v>
                </c:pt>
                <c:pt idx="487">
                  <c:v>40989.291678240741</c:v>
                </c:pt>
                <c:pt idx="488">
                  <c:v>40989.333344907405</c:v>
                </c:pt>
                <c:pt idx="489">
                  <c:v>40989.375011574077</c:v>
                </c:pt>
                <c:pt idx="490">
                  <c:v>40989.416678240741</c:v>
                </c:pt>
                <c:pt idx="491">
                  <c:v>40989.458344907405</c:v>
                </c:pt>
                <c:pt idx="492">
                  <c:v>40989.500011574077</c:v>
                </c:pt>
                <c:pt idx="493">
                  <c:v>40989.541678240741</c:v>
                </c:pt>
                <c:pt idx="494">
                  <c:v>40989.583333333336</c:v>
                </c:pt>
                <c:pt idx="495">
                  <c:v>40989.625</c:v>
                </c:pt>
                <c:pt idx="496">
                  <c:v>40989.666666666664</c:v>
                </c:pt>
                <c:pt idx="497">
                  <c:v>40989.708333333336</c:v>
                </c:pt>
                <c:pt idx="498">
                  <c:v>40989.75</c:v>
                </c:pt>
                <c:pt idx="499">
                  <c:v>40989.791666666664</c:v>
                </c:pt>
                <c:pt idx="500">
                  <c:v>40989.833333333336</c:v>
                </c:pt>
                <c:pt idx="501">
                  <c:v>40989.875</c:v>
                </c:pt>
                <c:pt idx="502">
                  <c:v>40989.916666666664</c:v>
                </c:pt>
                <c:pt idx="503">
                  <c:v>40989.958333333336</c:v>
                </c:pt>
                <c:pt idx="504">
                  <c:v>40990</c:v>
                </c:pt>
                <c:pt idx="505">
                  <c:v>40990.041666666664</c:v>
                </c:pt>
                <c:pt idx="506">
                  <c:v>40990.083333333336</c:v>
                </c:pt>
                <c:pt idx="507">
                  <c:v>40990.125</c:v>
                </c:pt>
                <c:pt idx="508">
                  <c:v>40990.166666666664</c:v>
                </c:pt>
                <c:pt idx="509">
                  <c:v>40990.208333333336</c:v>
                </c:pt>
                <c:pt idx="510">
                  <c:v>40990.25</c:v>
                </c:pt>
                <c:pt idx="511">
                  <c:v>40990.291666666664</c:v>
                </c:pt>
                <c:pt idx="512">
                  <c:v>40990.333333333336</c:v>
                </c:pt>
                <c:pt idx="513">
                  <c:v>40990.375</c:v>
                </c:pt>
                <c:pt idx="514">
                  <c:v>40990.416666666664</c:v>
                </c:pt>
                <c:pt idx="515">
                  <c:v>40990.458333333336</c:v>
                </c:pt>
                <c:pt idx="516">
                  <c:v>40990.5</c:v>
                </c:pt>
                <c:pt idx="517">
                  <c:v>40990.541666666664</c:v>
                </c:pt>
                <c:pt idx="518">
                  <c:v>40990.583333333336</c:v>
                </c:pt>
                <c:pt idx="519">
                  <c:v>40990.625</c:v>
                </c:pt>
                <c:pt idx="520">
                  <c:v>40990.666666666664</c:v>
                </c:pt>
                <c:pt idx="521">
                  <c:v>40990.708333333336</c:v>
                </c:pt>
                <c:pt idx="522">
                  <c:v>40990.75</c:v>
                </c:pt>
                <c:pt idx="523">
                  <c:v>40990.791666666664</c:v>
                </c:pt>
                <c:pt idx="524">
                  <c:v>40990.833333333336</c:v>
                </c:pt>
                <c:pt idx="525">
                  <c:v>40990.875</c:v>
                </c:pt>
                <c:pt idx="526">
                  <c:v>40990.916666666664</c:v>
                </c:pt>
                <c:pt idx="527">
                  <c:v>40990.958333333336</c:v>
                </c:pt>
                <c:pt idx="528">
                  <c:v>40991</c:v>
                </c:pt>
                <c:pt idx="529">
                  <c:v>40991.041666666664</c:v>
                </c:pt>
                <c:pt idx="530">
                  <c:v>40991.083333333336</c:v>
                </c:pt>
                <c:pt idx="531">
                  <c:v>40991.125</c:v>
                </c:pt>
                <c:pt idx="532">
                  <c:v>40991.166666666664</c:v>
                </c:pt>
                <c:pt idx="533">
                  <c:v>40991.208333333336</c:v>
                </c:pt>
                <c:pt idx="534">
                  <c:v>40991.25</c:v>
                </c:pt>
                <c:pt idx="535">
                  <c:v>40991.291666666664</c:v>
                </c:pt>
                <c:pt idx="536">
                  <c:v>40991.333333333336</c:v>
                </c:pt>
                <c:pt idx="537">
                  <c:v>40991.375</c:v>
                </c:pt>
                <c:pt idx="538">
                  <c:v>40991.416666666664</c:v>
                </c:pt>
                <c:pt idx="539">
                  <c:v>40991.458333333336</c:v>
                </c:pt>
                <c:pt idx="540">
                  <c:v>40991.5</c:v>
                </c:pt>
                <c:pt idx="541">
                  <c:v>40991.541666666664</c:v>
                </c:pt>
                <c:pt idx="542">
                  <c:v>40991.583333333336</c:v>
                </c:pt>
                <c:pt idx="543">
                  <c:v>40991.625</c:v>
                </c:pt>
                <c:pt idx="544">
                  <c:v>40991.666666666664</c:v>
                </c:pt>
                <c:pt idx="545">
                  <c:v>40991.708333333336</c:v>
                </c:pt>
                <c:pt idx="546">
                  <c:v>40991.75</c:v>
                </c:pt>
                <c:pt idx="547">
                  <c:v>40991.791666666664</c:v>
                </c:pt>
                <c:pt idx="548">
                  <c:v>40991.833333333336</c:v>
                </c:pt>
                <c:pt idx="549">
                  <c:v>40991.875</c:v>
                </c:pt>
                <c:pt idx="550">
                  <c:v>40991.916666666664</c:v>
                </c:pt>
                <c:pt idx="551">
                  <c:v>40991.958333333336</c:v>
                </c:pt>
                <c:pt idx="552">
                  <c:v>40992</c:v>
                </c:pt>
                <c:pt idx="553">
                  <c:v>40992.041666666664</c:v>
                </c:pt>
                <c:pt idx="554">
                  <c:v>40992.083333333336</c:v>
                </c:pt>
                <c:pt idx="555">
                  <c:v>40992.125</c:v>
                </c:pt>
                <c:pt idx="556">
                  <c:v>40992.166666666664</c:v>
                </c:pt>
                <c:pt idx="557">
                  <c:v>40992.208333333336</c:v>
                </c:pt>
                <c:pt idx="558">
                  <c:v>40992.25</c:v>
                </c:pt>
                <c:pt idx="559">
                  <c:v>40992.291666666664</c:v>
                </c:pt>
                <c:pt idx="560">
                  <c:v>40992.333333333336</c:v>
                </c:pt>
                <c:pt idx="561">
                  <c:v>40992.375</c:v>
                </c:pt>
                <c:pt idx="562">
                  <c:v>40992.416666666664</c:v>
                </c:pt>
                <c:pt idx="563">
                  <c:v>40992.458333333336</c:v>
                </c:pt>
                <c:pt idx="564">
                  <c:v>40992.5</c:v>
                </c:pt>
                <c:pt idx="565">
                  <c:v>40992.541666666664</c:v>
                </c:pt>
                <c:pt idx="566">
                  <c:v>40992.583333333336</c:v>
                </c:pt>
                <c:pt idx="567">
                  <c:v>40992.625</c:v>
                </c:pt>
                <c:pt idx="568">
                  <c:v>40992.666666666664</c:v>
                </c:pt>
                <c:pt idx="569">
                  <c:v>40992.708333333336</c:v>
                </c:pt>
                <c:pt idx="570">
                  <c:v>40992.75</c:v>
                </c:pt>
                <c:pt idx="571">
                  <c:v>40992.791666666664</c:v>
                </c:pt>
                <c:pt idx="572">
                  <c:v>40992.833333333336</c:v>
                </c:pt>
                <c:pt idx="573">
                  <c:v>40992.875</c:v>
                </c:pt>
                <c:pt idx="574">
                  <c:v>40992.916666666664</c:v>
                </c:pt>
                <c:pt idx="575">
                  <c:v>40992.958333333336</c:v>
                </c:pt>
                <c:pt idx="576">
                  <c:v>40993</c:v>
                </c:pt>
                <c:pt idx="577">
                  <c:v>40993.041666666664</c:v>
                </c:pt>
                <c:pt idx="578">
                  <c:v>40993.083333333336</c:v>
                </c:pt>
                <c:pt idx="579">
                  <c:v>40993.125</c:v>
                </c:pt>
                <c:pt idx="580">
                  <c:v>40993.166666666664</c:v>
                </c:pt>
                <c:pt idx="581">
                  <c:v>40993.208333333336</c:v>
                </c:pt>
                <c:pt idx="582">
                  <c:v>40993.25</c:v>
                </c:pt>
                <c:pt idx="583">
                  <c:v>40993.291666666664</c:v>
                </c:pt>
                <c:pt idx="584">
                  <c:v>40993.333333333336</c:v>
                </c:pt>
                <c:pt idx="585">
                  <c:v>40993.375</c:v>
                </c:pt>
                <c:pt idx="586">
                  <c:v>40993.416666666664</c:v>
                </c:pt>
                <c:pt idx="587">
                  <c:v>40993.458333333336</c:v>
                </c:pt>
                <c:pt idx="588">
                  <c:v>40993.5</c:v>
                </c:pt>
                <c:pt idx="589">
                  <c:v>40993.541666666664</c:v>
                </c:pt>
                <c:pt idx="590">
                  <c:v>40993.583333333336</c:v>
                </c:pt>
                <c:pt idx="591">
                  <c:v>40993.625</c:v>
                </c:pt>
                <c:pt idx="592">
                  <c:v>40993.666666666664</c:v>
                </c:pt>
                <c:pt idx="593">
                  <c:v>40993.708333333336</c:v>
                </c:pt>
                <c:pt idx="594">
                  <c:v>40993.75</c:v>
                </c:pt>
                <c:pt idx="595">
                  <c:v>40993.791666666664</c:v>
                </c:pt>
                <c:pt idx="596">
                  <c:v>40993.833333333336</c:v>
                </c:pt>
                <c:pt idx="597">
                  <c:v>40993.875</c:v>
                </c:pt>
                <c:pt idx="598">
                  <c:v>40993.916666666664</c:v>
                </c:pt>
                <c:pt idx="599">
                  <c:v>40993.958333333336</c:v>
                </c:pt>
                <c:pt idx="600">
                  <c:v>40994</c:v>
                </c:pt>
                <c:pt idx="601">
                  <c:v>40994.041666666664</c:v>
                </c:pt>
                <c:pt idx="602">
                  <c:v>40994.083333333336</c:v>
                </c:pt>
                <c:pt idx="603">
                  <c:v>40994.125</c:v>
                </c:pt>
                <c:pt idx="604">
                  <c:v>40994.166666666664</c:v>
                </c:pt>
                <c:pt idx="605">
                  <c:v>40994.208333333336</c:v>
                </c:pt>
                <c:pt idx="606">
                  <c:v>40994.25</c:v>
                </c:pt>
                <c:pt idx="607">
                  <c:v>40994.291666666664</c:v>
                </c:pt>
                <c:pt idx="608">
                  <c:v>40994.333333333336</c:v>
                </c:pt>
                <c:pt idx="609">
                  <c:v>40994.375</c:v>
                </c:pt>
                <c:pt idx="610">
                  <c:v>40994.416666666664</c:v>
                </c:pt>
                <c:pt idx="611">
                  <c:v>40994.458333333336</c:v>
                </c:pt>
                <c:pt idx="612">
                  <c:v>40994.5</c:v>
                </c:pt>
                <c:pt idx="613">
                  <c:v>40994.541666666664</c:v>
                </c:pt>
                <c:pt idx="614">
                  <c:v>40994.583333333336</c:v>
                </c:pt>
                <c:pt idx="615">
                  <c:v>40994.625</c:v>
                </c:pt>
                <c:pt idx="616">
                  <c:v>40994.666666666664</c:v>
                </c:pt>
                <c:pt idx="617">
                  <c:v>40994.708333333336</c:v>
                </c:pt>
                <c:pt idx="618">
                  <c:v>40994.75</c:v>
                </c:pt>
                <c:pt idx="619">
                  <c:v>40994.791666666664</c:v>
                </c:pt>
                <c:pt idx="620">
                  <c:v>40994.833333333336</c:v>
                </c:pt>
                <c:pt idx="621">
                  <c:v>40994.875</c:v>
                </c:pt>
                <c:pt idx="622">
                  <c:v>40994.916666666664</c:v>
                </c:pt>
                <c:pt idx="623">
                  <c:v>40994.958333333336</c:v>
                </c:pt>
                <c:pt idx="624">
                  <c:v>40995</c:v>
                </c:pt>
                <c:pt idx="625">
                  <c:v>40995.041666666664</c:v>
                </c:pt>
                <c:pt idx="626">
                  <c:v>40995.083333333336</c:v>
                </c:pt>
                <c:pt idx="627">
                  <c:v>40995.125</c:v>
                </c:pt>
                <c:pt idx="628">
                  <c:v>40995.166666666664</c:v>
                </c:pt>
                <c:pt idx="629">
                  <c:v>40995.208333333336</c:v>
                </c:pt>
                <c:pt idx="630">
                  <c:v>40995.25</c:v>
                </c:pt>
                <c:pt idx="631">
                  <c:v>40995.291666666664</c:v>
                </c:pt>
                <c:pt idx="632">
                  <c:v>40995.333333333336</c:v>
                </c:pt>
                <c:pt idx="633">
                  <c:v>40995.375</c:v>
                </c:pt>
                <c:pt idx="634">
                  <c:v>40995.416666666664</c:v>
                </c:pt>
                <c:pt idx="635">
                  <c:v>40995.458333333336</c:v>
                </c:pt>
                <c:pt idx="636">
                  <c:v>40995.5</c:v>
                </c:pt>
                <c:pt idx="637">
                  <c:v>40995.541666666664</c:v>
                </c:pt>
                <c:pt idx="638">
                  <c:v>40995.583333333336</c:v>
                </c:pt>
                <c:pt idx="639">
                  <c:v>40995.625</c:v>
                </c:pt>
                <c:pt idx="640">
                  <c:v>40995.666666666664</c:v>
                </c:pt>
                <c:pt idx="641">
                  <c:v>40995.708333333336</c:v>
                </c:pt>
                <c:pt idx="642">
                  <c:v>40995.75</c:v>
                </c:pt>
                <c:pt idx="643">
                  <c:v>40995.791666666664</c:v>
                </c:pt>
                <c:pt idx="644">
                  <c:v>40995.833333333336</c:v>
                </c:pt>
                <c:pt idx="645">
                  <c:v>40995.875</c:v>
                </c:pt>
                <c:pt idx="646">
                  <c:v>40995.916666666664</c:v>
                </c:pt>
                <c:pt idx="647">
                  <c:v>40995.958333333336</c:v>
                </c:pt>
                <c:pt idx="648">
                  <c:v>40996</c:v>
                </c:pt>
                <c:pt idx="649">
                  <c:v>40996.041666666664</c:v>
                </c:pt>
                <c:pt idx="650">
                  <c:v>40996.083333333336</c:v>
                </c:pt>
                <c:pt idx="651">
                  <c:v>40996.125</c:v>
                </c:pt>
                <c:pt idx="652">
                  <c:v>40996.166666666664</c:v>
                </c:pt>
                <c:pt idx="653">
                  <c:v>40996.208333333336</c:v>
                </c:pt>
                <c:pt idx="654">
                  <c:v>40996.25</c:v>
                </c:pt>
                <c:pt idx="655">
                  <c:v>40996.291666666664</c:v>
                </c:pt>
                <c:pt idx="656">
                  <c:v>40996.333333333336</c:v>
                </c:pt>
                <c:pt idx="657">
                  <c:v>40996.375</c:v>
                </c:pt>
                <c:pt idx="658">
                  <c:v>40996.416666666664</c:v>
                </c:pt>
                <c:pt idx="659">
                  <c:v>40996.458333333336</c:v>
                </c:pt>
                <c:pt idx="660">
                  <c:v>40996.5</c:v>
                </c:pt>
                <c:pt idx="661">
                  <c:v>40996.541666666664</c:v>
                </c:pt>
                <c:pt idx="662">
                  <c:v>40996.583333333336</c:v>
                </c:pt>
                <c:pt idx="663">
                  <c:v>40996.625</c:v>
                </c:pt>
                <c:pt idx="664">
                  <c:v>40996.666666666664</c:v>
                </c:pt>
                <c:pt idx="665">
                  <c:v>40996.708333333336</c:v>
                </c:pt>
                <c:pt idx="666">
                  <c:v>40996.75</c:v>
                </c:pt>
                <c:pt idx="667">
                  <c:v>40996.791666666664</c:v>
                </c:pt>
                <c:pt idx="668">
                  <c:v>40996.833333333336</c:v>
                </c:pt>
                <c:pt idx="669">
                  <c:v>40996.875</c:v>
                </c:pt>
                <c:pt idx="670">
                  <c:v>40996.916666666664</c:v>
                </c:pt>
                <c:pt idx="671">
                  <c:v>40996.958333333336</c:v>
                </c:pt>
                <c:pt idx="672">
                  <c:v>40997</c:v>
                </c:pt>
                <c:pt idx="673">
                  <c:v>40997.041666666664</c:v>
                </c:pt>
                <c:pt idx="674">
                  <c:v>40997.083333333336</c:v>
                </c:pt>
                <c:pt idx="675">
                  <c:v>40997.125</c:v>
                </c:pt>
                <c:pt idx="676">
                  <c:v>40997.166666666664</c:v>
                </c:pt>
                <c:pt idx="677">
                  <c:v>40997.208333333336</c:v>
                </c:pt>
                <c:pt idx="678">
                  <c:v>40997.25</c:v>
                </c:pt>
                <c:pt idx="679">
                  <c:v>40997.291666666664</c:v>
                </c:pt>
                <c:pt idx="680">
                  <c:v>40997.333333333336</c:v>
                </c:pt>
                <c:pt idx="681">
                  <c:v>40997.375</c:v>
                </c:pt>
                <c:pt idx="682">
                  <c:v>40997.416666666664</c:v>
                </c:pt>
                <c:pt idx="683">
                  <c:v>40997.458333333336</c:v>
                </c:pt>
                <c:pt idx="684">
                  <c:v>40997.5</c:v>
                </c:pt>
                <c:pt idx="685">
                  <c:v>40997.541666666664</c:v>
                </c:pt>
                <c:pt idx="686">
                  <c:v>40997.583333333336</c:v>
                </c:pt>
                <c:pt idx="687">
                  <c:v>40997.625</c:v>
                </c:pt>
                <c:pt idx="688">
                  <c:v>40997.666666666664</c:v>
                </c:pt>
                <c:pt idx="689">
                  <c:v>40997.708333333336</c:v>
                </c:pt>
                <c:pt idx="690">
                  <c:v>40997.75</c:v>
                </c:pt>
                <c:pt idx="691">
                  <c:v>40997.791666666664</c:v>
                </c:pt>
                <c:pt idx="692">
                  <c:v>40997.833333333336</c:v>
                </c:pt>
                <c:pt idx="693">
                  <c:v>40997.875</c:v>
                </c:pt>
                <c:pt idx="694">
                  <c:v>40997.916666666664</c:v>
                </c:pt>
                <c:pt idx="695">
                  <c:v>40997.958333333336</c:v>
                </c:pt>
                <c:pt idx="696">
                  <c:v>40998</c:v>
                </c:pt>
                <c:pt idx="697">
                  <c:v>40998.041666666664</c:v>
                </c:pt>
                <c:pt idx="698">
                  <c:v>40998.083333333336</c:v>
                </c:pt>
                <c:pt idx="699">
                  <c:v>40998.125</c:v>
                </c:pt>
                <c:pt idx="700">
                  <c:v>40998.166666666664</c:v>
                </c:pt>
                <c:pt idx="701">
                  <c:v>40998.208333333336</c:v>
                </c:pt>
                <c:pt idx="702">
                  <c:v>40998.25</c:v>
                </c:pt>
                <c:pt idx="703">
                  <c:v>40998.291666666664</c:v>
                </c:pt>
                <c:pt idx="704">
                  <c:v>40998.333333333336</c:v>
                </c:pt>
                <c:pt idx="705">
                  <c:v>40998.375</c:v>
                </c:pt>
                <c:pt idx="706">
                  <c:v>40998.416666666664</c:v>
                </c:pt>
                <c:pt idx="707">
                  <c:v>40998.458333333336</c:v>
                </c:pt>
                <c:pt idx="708">
                  <c:v>40998.5</c:v>
                </c:pt>
                <c:pt idx="709">
                  <c:v>40998.541666666664</c:v>
                </c:pt>
                <c:pt idx="710">
                  <c:v>40998.583333333336</c:v>
                </c:pt>
                <c:pt idx="711">
                  <c:v>40998.625</c:v>
                </c:pt>
                <c:pt idx="712">
                  <c:v>40998.666666666664</c:v>
                </c:pt>
                <c:pt idx="713">
                  <c:v>40998.708333333336</c:v>
                </c:pt>
                <c:pt idx="714">
                  <c:v>40998.75</c:v>
                </c:pt>
                <c:pt idx="715">
                  <c:v>40998.791666666664</c:v>
                </c:pt>
                <c:pt idx="716">
                  <c:v>40998.833333333336</c:v>
                </c:pt>
                <c:pt idx="717">
                  <c:v>40998.875</c:v>
                </c:pt>
                <c:pt idx="718">
                  <c:v>40998.916666666664</c:v>
                </c:pt>
                <c:pt idx="719">
                  <c:v>40998.958333333336</c:v>
                </c:pt>
                <c:pt idx="720">
                  <c:v>40999</c:v>
                </c:pt>
                <c:pt idx="721">
                  <c:v>40999.041666666664</c:v>
                </c:pt>
                <c:pt idx="722">
                  <c:v>40999.083333333336</c:v>
                </c:pt>
                <c:pt idx="723">
                  <c:v>40999.125</c:v>
                </c:pt>
                <c:pt idx="724">
                  <c:v>40999.166666666664</c:v>
                </c:pt>
                <c:pt idx="725">
                  <c:v>40999.208333333336</c:v>
                </c:pt>
                <c:pt idx="726">
                  <c:v>40999.25</c:v>
                </c:pt>
                <c:pt idx="727">
                  <c:v>40999.291666666664</c:v>
                </c:pt>
                <c:pt idx="728">
                  <c:v>40999.333333333336</c:v>
                </c:pt>
                <c:pt idx="729">
                  <c:v>40999.375</c:v>
                </c:pt>
                <c:pt idx="730">
                  <c:v>40999.416666666664</c:v>
                </c:pt>
                <c:pt idx="731">
                  <c:v>40999.458333333336</c:v>
                </c:pt>
                <c:pt idx="732">
                  <c:v>40999.5</c:v>
                </c:pt>
                <c:pt idx="733">
                  <c:v>40999.541666666664</c:v>
                </c:pt>
                <c:pt idx="734">
                  <c:v>40999.583333333336</c:v>
                </c:pt>
                <c:pt idx="735">
                  <c:v>40999.625</c:v>
                </c:pt>
                <c:pt idx="736">
                  <c:v>40999.666666666664</c:v>
                </c:pt>
                <c:pt idx="737">
                  <c:v>40999.708333333336</c:v>
                </c:pt>
                <c:pt idx="738">
                  <c:v>40999.75</c:v>
                </c:pt>
                <c:pt idx="739">
                  <c:v>40999.791666666664</c:v>
                </c:pt>
                <c:pt idx="740">
                  <c:v>40999.833333333336</c:v>
                </c:pt>
                <c:pt idx="741">
                  <c:v>40999.875</c:v>
                </c:pt>
                <c:pt idx="742">
                  <c:v>40999.916666666664</c:v>
                </c:pt>
                <c:pt idx="743">
                  <c:v>40999.958333333336</c:v>
                </c:pt>
              </c:numCache>
            </c:numRef>
          </c:xVal>
          <c:yVal>
            <c:numRef>
              <c:f>MAR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3.9370078740157485E-4</c:v>
                </c:pt>
                <c:pt idx="87">
                  <c:v>8.2677165354330725E-3</c:v>
                </c:pt>
                <c:pt idx="88">
                  <c:v>7.874015748031497E-4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3.9370078740157485E-4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1.1811023622047244E-3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1.1811023622047244E-3</c:v>
                </c:pt>
                <c:pt idx="215">
                  <c:v>0.40393700787401576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2.755905511811024E-3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5.1181102362204732E-3</c:v>
                </c:pt>
                <c:pt idx="263">
                  <c:v>6.6929133858267716E-3</c:v>
                </c:pt>
                <c:pt idx="264">
                  <c:v>1.1811023622047244E-3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6.7322834645669308E-2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1.1811023622047244E-3</c:v>
                </c:pt>
                <c:pt idx="333">
                  <c:v>3.9370078740157485E-4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3.9370078740157485E-4</c:v>
                </c:pt>
                <c:pt idx="356">
                  <c:v>0.31850393700787405</c:v>
                </c:pt>
                <c:pt idx="357">
                  <c:v>7.519685039370079E-2</c:v>
                </c:pt>
                <c:pt idx="358">
                  <c:v>2.874015748031496E-2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5.1181102362204732E-3</c:v>
                </c:pt>
                <c:pt idx="377">
                  <c:v>1.377952755905512E-2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1.299212598425197E-2</c:v>
                </c:pt>
                <c:pt idx="429">
                  <c:v>0.16496062992125979</c:v>
                </c:pt>
                <c:pt idx="430">
                  <c:v>4.6850393700787411E-2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5.0787401574803152E-2</c:v>
                </c:pt>
                <c:pt idx="479">
                  <c:v>1.2736220472440947</c:v>
                </c:pt>
                <c:pt idx="480">
                  <c:v>0.38346456692913383</c:v>
                </c:pt>
                <c:pt idx="481">
                  <c:v>1.1023622047244094E-2</c:v>
                </c:pt>
                <c:pt idx="482">
                  <c:v>2.9527559055118106E-2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3.1496062992125984E-2</c:v>
                </c:pt>
                <c:pt idx="520">
                  <c:v>1.1811023622047244E-2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.93897637795275601</c:v>
                </c:pt>
                <c:pt idx="525">
                  <c:v>1.3779527559055123E-2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2.755905511811024E-3</c:v>
                </c:pt>
                <c:pt idx="549">
                  <c:v>9.4094488188976366E-2</c:v>
                </c:pt>
                <c:pt idx="550">
                  <c:v>5.748031496062992E-2</c:v>
                </c:pt>
                <c:pt idx="551">
                  <c:v>0.2381889763779528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1.0728346456692912</c:v>
                </c:pt>
                <c:pt idx="595">
                  <c:v>2.7559055118110236E-3</c:v>
                </c:pt>
                <c:pt idx="596">
                  <c:v>0</c:v>
                </c:pt>
                <c:pt idx="597">
                  <c:v>0</c:v>
                </c:pt>
                <c:pt idx="598">
                  <c:v>0.23622047244094491</c:v>
                </c:pt>
                <c:pt idx="599">
                  <c:v>0.37322834645669295</c:v>
                </c:pt>
                <c:pt idx="600">
                  <c:v>0.12755905511811025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2.755905511811024E-3</c:v>
                </c:pt>
                <c:pt idx="621">
                  <c:v>3.1496062992125988E-3</c:v>
                </c:pt>
                <c:pt idx="622">
                  <c:v>8.4645669291338585E-2</c:v>
                </c:pt>
                <c:pt idx="623">
                  <c:v>1.3385826771653543E-2</c:v>
                </c:pt>
                <c:pt idx="624">
                  <c:v>1.299212598425197E-2</c:v>
                </c:pt>
                <c:pt idx="625">
                  <c:v>1.5748031496062994E-3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1.1811023622047244E-3</c:v>
                </c:pt>
                <c:pt idx="666">
                  <c:v>0</c:v>
                </c:pt>
                <c:pt idx="667">
                  <c:v>0</c:v>
                </c:pt>
                <c:pt idx="668">
                  <c:v>3.9370078740157485E-4</c:v>
                </c:pt>
                <c:pt idx="669">
                  <c:v>0.27637795275590549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1.1811023622047244E-3</c:v>
                </c:pt>
                <c:pt idx="685">
                  <c:v>6.4566929133858281E-2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1.1023622047244096E-2</c:v>
                </c:pt>
                <c:pt idx="693">
                  <c:v>0.88503937007874012</c:v>
                </c:pt>
                <c:pt idx="694">
                  <c:v>4.8818897637795275E-2</c:v>
                </c:pt>
                <c:pt idx="695">
                  <c:v>1.5748031496062994E-3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3.9370078740157485E-4</c:v>
                </c:pt>
                <c:pt idx="715">
                  <c:v>0</c:v>
                </c:pt>
                <c:pt idx="716">
                  <c:v>0</c:v>
                </c:pt>
                <c:pt idx="717">
                  <c:v>2.755905511811024E-3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D7E-4862-B7AD-EC2AA4744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0999.958330000009"/>
          <c:min val="4096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 April 201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2884</c:f>
              <c:numCache>
                <c:formatCode>m/d/yy\ h:mm;@</c:formatCode>
                <c:ptCount val="2880"/>
                <c:pt idx="0">
                  <c:v>41000</c:v>
                </c:pt>
                <c:pt idx="1">
                  <c:v>41000.041666666664</c:v>
                </c:pt>
                <c:pt idx="2">
                  <c:v>41000.083333333336</c:v>
                </c:pt>
                <c:pt idx="3">
                  <c:v>41000.125</c:v>
                </c:pt>
                <c:pt idx="4">
                  <c:v>41000.166666666664</c:v>
                </c:pt>
                <c:pt idx="5">
                  <c:v>41000.208333333336</c:v>
                </c:pt>
                <c:pt idx="6">
                  <c:v>41000.25</c:v>
                </c:pt>
                <c:pt idx="7">
                  <c:v>41000.291666666664</c:v>
                </c:pt>
                <c:pt idx="8">
                  <c:v>41000.333333333336</c:v>
                </c:pt>
                <c:pt idx="9">
                  <c:v>41000.375</c:v>
                </c:pt>
                <c:pt idx="10">
                  <c:v>41000.416666666664</c:v>
                </c:pt>
                <c:pt idx="11">
                  <c:v>41000.458333333336</c:v>
                </c:pt>
                <c:pt idx="12">
                  <c:v>41000.5</c:v>
                </c:pt>
                <c:pt idx="13">
                  <c:v>41000.541666666664</c:v>
                </c:pt>
                <c:pt idx="14">
                  <c:v>41000.583333333336</c:v>
                </c:pt>
                <c:pt idx="15">
                  <c:v>41000.625</c:v>
                </c:pt>
                <c:pt idx="16">
                  <c:v>41000.666666666664</c:v>
                </c:pt>
                <c:pt idx="17">
                  <c:v>41000.708333333336</c:v>
                </c:pt>
                <c:pt idx="18">
                  <c:v>41000.75</c:v>
                </c:pt>
                <c:pt idx="19">
                  <c:v>41000.791666666664</c:v>
                </c:pt>
                <c:pt idx="20">
                  <c:v>41000.833333333336</c:v>
                </c:pt>
                <c:pt idx="21">
                  <c:v>41000.875</c:v>
                </c:pt>
                <c:pt idx="22">
                  <c:v>41000.916666666664</c:v>
                </c:pt>
                <c:pt idx="23">
                  <c:v>41000.958333333336</c:v>
                </c:pt>
                <c:pt idx="24">
                  <c:v>41001</c:v>
                </c:pt>
                <c:pt idx="25">
                  <c:v>41001.041666666664</c:v>
                </c:pt>
                <c:pt idx="26">
                  <c:v>41001.083333333336</c:v>
                </c:pt>
                <c:pt idx="27">
                  <c:v>41001.125</c:v>
                </c:pt>
                <c:pt idx="28">
                  <c:v>41001.166666666664</c:v>
                </c:pt>
                <c:pt idx="29">
                  <c:v>41001.208333333336</c:v>
                </c:pt>
                <c:pt idx="30">
                  <c:v>41001.25</c:v>
                </c:pt>
                <c:pt idx="31">
                  <c:v>41001.291666666664</c:v>
                </c:pt>
                <c:pt idx="32">
                  <c:v>41001.333333333336</c:v>
                </c:pt>
                <c:pt idx="33">
                  <c:v>41001.375</c:v>
                </c:pt>
                <c:pt idx="34">
                  <c:v>41001.416666666664</c:v>
                </c:pt>
                <c:pt idx="35">
                  <c:v>41001.458333333336</c:v>
                </c:pt>
                <c:pt idx="36">
                  <c:v>41001.5</c:v>
                </c:pt>
                <c:pt idx="37">
                  <c:v>41001.541666666664</c:v>
                </c:pt>
                <c:pt idx="38">
                  <c:v>41001.583333333336</c:v>
                </c:pt>
                <c:pt idx="39">
                  <c:v>41001.625</c:v>
                </c:pt>
                <c:pt idx="40">
                  <c:v>41001.666666666664</c:v>
                </c:pt>
                <c:pt idx="41">
                  <c:v>41001.708333333336</c:v>
                </c:pt>
                <c:pt idx="42">
                  <c:v>41001.75</c:v>
                </c:pt>
                <c:pt idx="43">
                  <c:v>41001.791666666664</c:v>
                </c:pt>
                <c:pt idx="44">
                  <c:v>41001.833333333336</c:v>
                </c:pt>
                <c:pt idx="45">
                  <c:v>41001.875</c:v>
                </c:pt>
                <c:pt idx="46">
                  <c:v>41001.916666666664</c:v>
                </c:pt>
                <c:pt idx="47">
                  <c:v>41001.958333333336</c:v>
                </c:pt>
                <c:pt idx="48">
                  <c:v>41002</c:v>
                </c:pt>
                <c:pt idx="49">
                  <c:v>41002.041666666664</c:v>
                </c:pt>
                <c:pt idx="50">
                  <c:v>41002.083333333336</c:v>
                </c:pt>
                <c:pt idx="51">
                  <c:v>41002.125</c:v>
                </c:pt>
                <c:pt idx="52">
                  <c:v>41002.166666666664</c:v>
                </c:pt>
                <c:pt idx="53">
                  <c:v>41002.208333333336</c:v>
                </c:pt>
                <c:pt idx="54">
                  <c:v>41002.25</c:v>
                </c:pt>
                <c:pt idx="55">
                  <c:v>41002.291666666664</c:v>
                </c:pt>
                <c:pt idx="56">
                  <c:v>41002.333333333336</c:v>
                </c:pt>
                <c:pt idx="57">
                  <c:v>41002.375</c:v>
                </c:pt>
                <c:pt idx="58">
                  <c:v>41002.416666666664</c:v>
                </c:pt>
                <c:pt idx="59">
                  <c:v>41002.458333333336</c:v>
                </c:pt>
                <c:pt idx="60">
                  <c:v>41002.5</c:v>
                </c:pt>
                <c:pt idx="61">
                  <c:v>41002.541666666664</c:v>
                </c:pt>
                <c:pt idx="62">
                  <c:v>41002.583333333336</c:v>
                </c:pt>
                <c:pt idx="63">
                  <c:v>41002.625</c:v>
                </c:pt>
                <c:pt idx="64">
                  <c:v>41002.666666666664</c:v>
                </c:pt>
                <c:pt idx="65">
                  <c:v>41002.708333333336</c:v>
                </c:pt>
                <c:pt idx="66">
                  <c:v>41002.75</c:v>
                </c:pt>
                <c:pt idx="67">
                  <c:v>41002.791666666664</c:v>
                </c:pt>
                <c:pt idx="68">
                  <c:v>41002.833333333336</c:v>
                </c:pt>
                <c:pt idx="69">
                  <c:v>41002.875</c:v>
                </c:pt>
                <c:pt idx="70">
                  <c:v>41002.916666666664</c:v>
                </c:pt>
                <c:pt idx="71">
                  <c:v>41002.958333333336</c:v>
                </c:pt>
                <c:pt idx="72">
                  <c:v>41003</c:v>
                </c:pt>
                <c:pt idx="73">
                  <c:v>41003.041666666664</c:v>
                </c:pt>
                <c:pt idx="74">
                  <c:v>41003.083333333336</c:v>
                </c:pt>
                <c:pt idx="75">
                  <c:v>41003.125</c:v>
                </c:pt>
                <c:pt idx="76">
                  <c:v>41003.166666666664</c:v>
                </c:pt>
                <c:pt idx="77">
                  <c:v>41003.208333333336</c:v>
                </c:pt>
                <c:pt idx="78">
                  <c:v>41003.25</c:v>
                </c:pt>
                <c:pt idx="79">
                  <c:v>41003.291666666664</c:v>
                </c:pt>
                <c:pt idx="80">
                  <c:v>41003.333333333336</c:v>
                </c:pt>
                <c:pt idx="81">
                  <c:v>41003.375</c:v>
                </c:pt>
                <c:pt idx="82">
                  <c:v>41003.416666666664</c:v>
                </c:pt>
                <c:pt idx="83">
                  <c:v>41003.458333333336</c:v>
                </c:pt>
                <c:pt idx="84">
                  <c:v>41003.5</c:v>
                </c:pt>
                <c:pt idx="85">
                  <c:v>41003.541666666664</c:v>
                </c:pt>
                <c:pt idx="86">
                  <c:v>41003.583333333336</c:v>
                </c:pt>
                <c:pt idx="87">
                  <c:v>41003.625</c:v>
                </c:pt>
                <c:pt idx="88">
                  <c:v>41003.666666666664</c:v>
                </c:pt>
                <c:pt idx="89">
                  <c:v>41003.708333333336</c:v>
                </c:pt>
                <c:pt idx="90">
                  <c:v>41003.75</c:v>
                </c:pt>
                <c:pt idx="91">
                  <c:v>41003.791666666664</c:v>
                </c:pt>
                <c:pt idx="92">
                  <c:v>41003.833333333336</c:v>
                </c:pt>
                <c:pt idx="93">
                  <c:v>41003.875</c:v>
                </c:pt>
                <c:pt idx="94">
                  <c:v>41003.916666666664</c:v>
                </c:pt>
                <c:pt idx="95">
                  <c:v>41003.958333333336</c:v>
                </c:pt>
                <c:pt idx="96">
                  <c:v>41004</c:v>
                </c:pt>
                <c:pt idx="97">
                  <c:v>41004.041666666664</c:v>
                </c:pt>
                <c:pt idx="98">
                  <c:v>41004.083333333336</c:v>
                </c:pt>
                <c:pt idx="99">
                  <c:v>41004.125</c:v>
                </c:pt>
                <c:pt idx="100">
                  <c:v>41004.166666666664</c:v>
                </c:pt>
                <c:pt idx="101">
                  <c:v>41004.208333333336</c:v>
                </c:pt>
                <c:pt idx="102">
                  <c:v>41004.25</c:v>
                </c:pt>
                <c:pt idx="103">
                  <c:v>41004.291666666664</c:v>
                </c:pt>
                <c:pt idx="104">
                  <c:v>41004.333333333336</c:v>
                </c:pt>
                <c:pt idx="105">
                  <c:v>41004.375</c:v>
                </c:pt>
                <c:pt idx="106">
                  <c:v>41004.416666666664</c:v>
                </c:pt>
                <c:pt idx="107">
                  <c:v>41004.458333333336</c:v>
                </c:pt>
                <c:pt idx="108">
                  <c:v>41004.5</c:v>
                </c:pt>
                <c:pt idx="109">
                  <c:v>41004.541666666664</c:v>
                </c:pt>
                <c:pt idx="110">
                  <c:v>41004.583333333336</c:v>
                </c:pt>
                <c:pt idx="111">
                  <c:v>41004.625</c:v>
                </c:pt>
                <c:pt idx="112">
                  <c:v>41004.666666666664</c:v>
                </c:pt>
                <c:pt idx="113">
                  <c:v>41004.708333333336</c:v>
                </c:pt>
                <c:pt idx="114">
                  <c:v>41004.75</c:v>
                </c:pt>
                <c:pt idx="115">
                  <c:v>41004.791666666664</c:v>
                </c:pt>
                <c:pt idx="116">
                  <c:v>41004.833333333336</c:v>
                </c:pt>
                <c:pt idx="117">
                  <c:v>41004.875</c:v>
                </c:pt>
                <c:pt idx="118">
                  <c:v>41004.916666666664</c:v>
                </c:pt>
                <c:pt idx="119">
                  <c:v>41004.958333333336</c:v>
                </c:pt>
                <c:pt idx="120">
                  <c:v>41005</c:v>
                </c:pt>
                <c:pt idx="121">
                  <c:v>41005.041666666664</c:v>
                </c:pt>
                <c:pt idx="122">
                  <c:v>41005.083333333336</c:v>
                </c:pt>
                <c:pt idx="123">
                  <c:v>41005.125</c:v>
                </c:pt>
                <c:pt idx="124">
                  <c:v>41005.166666666664</c:v>
                </c:pt>
                <c:pt idx="125">
                  <c:v>41005.208333333336</c:v>
                </c:pt>
                <c:pt idx="126">
                  <c:v>41005.25</c:v>
                </c:pt>
                <c:pt idx="127">
                  <c:v>41005.291666666664</c:v>
                </c:pt>
                <c:pt idx="128">
                  <c:v>41005.333333333336</c:v>
                </c:pt>
                <c:pt idx="129">
                  <c:v>41005.375</c:v>
                </c:pt>
                <c:pt idx="130">
                  <c:v>41005.416666666664</c:v>
                </c:pt>
                <c:pt idx="131">
                  <c:v>41005.458333333336</c:v>
                </c:pt>
                <c:pt idx="132">
                  <c:v>41005.5</c:v>
                </c:pt>
                <c:pt idx="133">
                  <c:v>41005.541666666664</c:v>
                </c:pt>
                <c:pt idx="134">
                  <c:v>41005.583333333336</c:v>
                </c:pt>
                <c:pt idx="135">
                  <c:v>41005.625</c:v>
                </c:pt>
                <c:pt idx="136">
                  <c:v>41005.666666666664</c:v>
                </c:pt>
                <c:pt idx="137">
                  <c:v>41005.708333333336</c:v>
                </c:pt>
                <c:pt idx="138">
                  <c:v>41005.75</c:v>
                </c:pt>
                <c:pt idx="139">
                  <c:v>41005.791666666664</c:v>
                </c:pt>
                <c:pt idx="140">
                  <c:v>41005.833333333336</c:v>
                </c:pt>
                <c:pt idx="141">
                  <c:v>41005.875</c:v>
                </c:pt>
                <c:pt idx="142">
                  <c:v>41005.916666666664</c:v>
                </c:pt>
                <c:pt idx="143">
                  <c:v>41005.958333333336</c:v>
                </c:pt>
                <c:pt idx="144">
                  <c:v>41006</c:v>
                </c:pt>
                <c:pt idx="145">
                  <c:v>41006.041666666664</c:v>
                </c:pt>
                <c:pt idx="146">
                  <c:v>41006.083333333336</c:v>
                </c:pt>
                <c:pt idx="147">
                  <c:v>41006.125</c:v>
                </c:pt>
                <c:pt idx="148">
                  <c:v>41006.166666666664</c:v>
                </c:pt>
                <c:pt idx="149">
                  <c:v>41006.208333333336</c:v>
                </c:pt>
                <c:pt idx="150">
                  <c:v>41006.25</c:v>
                </c:pt>
                <c:pt idx="151">
                  <c:v>41006.291666666664</c:v>
                </c:pt>
                <c:pt idx="152">
                  <c:v>41006.333333333336</c:v>
                </c:pt>
                <c:pt idx="153">
                  <c:v>41006.375</c:v>
                </c:pt>
                <c:pt idx="154">
                  <c:v>41006.416666666664</c:v>
                </c:pt>
                <c:pt idx="155">
                  <c:v>41006.458333333336</c:v>
                </c:pt>
                <c:pt idx="156">
                  <c:v>41006.5</c:v>
                </c:pt>
                <c:pt idx="157">
                  <c:v>41006.541666666664</c:v>
                </c:pt>
                <c:pt idx="158">
                  <c:v>41006.583333333336</c:v>
                </c:pt>
                <c:pt idx="159">
                  <c:v>41006.625</c:v>
                </c:pt>
                <c:pt idx="160">
                  <c:v>41006.666666666664</c:v>
                </c:pt>
                <c:pt idx="161">
                  <c:v>41006.708333333336</c:v>
                </c:pt>
                <c:pt idx="162">
                  <c:v>41006.75</c:v>
                </c:pt>
                <c:pt idx="163">
                  <c:v>41006.791666666664</c:v>
                </c:pt>
                <c:pt idx="164">
                  <c:v>41006.833333333336</c:v>
                </c:pt>
                <c:pt idx="165">
                  <c:v>41006.875</c:v>
                </c:pt>
                <c:pt idx="166">
                  <c:v>41006.916666666664</c:v>
                </c:pt>
                <c:pt idx="167">
                  <c:v>41006.958333333336</c:v>
                </c:pt>
                <c:pt idx="168">
                  <c:v>41007</c:v>
                </c:pt>
                <c:pt idx="169">
                  <c:v>41007.041666666664</c:v>
                </c:pt>
                <c:pt idx="170">
                  <c:v>41007.083333333336</c:v>
                </c:pt>
                <c:pt idx="171">
                  <c:v>41007.125</c:v>
                </c:pt>
                <c:pt idx="172">
                  <c:v>41007.166666666664</c:v>
                </c:pt>
                <c:pt idx="173">
                  <c:v>41007.208333333336</c:v>
                </c:pt>
                <c:pt idx="174">
                  <c:v>41007.25</c:v>
                </c:pt>
                <c:pt idx="175">
                  <c:v>41007.291666666664</c:v>
                </c:pt>
                <c:pt idx="176">
                  <c:v>41007.333333333336</c:v>
                </c:pt>
                <c:pt idx="177">
                  <c:v>41007.375</c:v>
                </c:pt>
                <c:pt idx="178">
                  <c:v>41007.416666666664</c:v>
                </c:pt>
                <c:pt idx="179">
                  <c:v>41007.458333333336</c:v>
                </c:pt>
                <c:pt idx="180">
                  <c:v>41007.5</c:v>
                </c:pt>
                <c:pt idx="181">
                  <c:v>41007.541666666664</c:v>
                </c:pt>
                <c:pt idx="182">
                  <c:v>41007.583333333336</c:v>
                </c:pt>
                <c:pt idx="183">
                  <c:v>41007.625</c:v>
                </c:pt>
                <c:pt idx="184">
                  <c:v>41007.666666666664</c:v>
                </c:pt>
                <c:pt idx="185">
                  <c:v>41007.708333333336</c:v>
                </c:pt>
                <c:pt idx="186">
                  <c:v>41007.75</c:v>
                </c:pt>
                <c:pt idx="187">
                  <c:v>41007.791666666664</c:v>
                </c:pt>
                <c:pt idx="188">
                  <c:v>41007.833333333336</c:v>
                </c:pt>
                <c:pt idx="189">
                  <c:v>41007.875</c:v>
                </c:pt>
                <c:pt idx="190">
                  <c:v>41007.916666666664</c:v>
                </c:pt>
                <c:pt idx="191">
                  <c:v>41007.958333333336</c:v>
                </c:pt>
                <c:pt idx="192">
                  <c:v>41008</c:v>
                </c:pt>
                <c:pt idx="193">
                  <c:v>41008.041666666664</c:v>
                </c:pt>
                <c:pt idx="194">
                  <c:v>41008.083333333336</c:v>
                </c:pt>
                <c:pt idx="195">
                  <c:v>41008.125</c:v>
                </c:pt>
                <c:pt idx="196">
                  <c:v>41008.166666666664</c:v>
                </c:pt>
                <c:pt idx="197">
                  <c:v>41008.208333333336</c:v>
                </c:pt>
                <c:pt idx="198">
                  <c:v>41008.25</c:v>
                </c:pt>
                <c:pt idx="199">
                  <c:v>41008.291666666664</c:v>
                </c:pt>
                <c:pt idx="200">
                  <c:v>41008.333333333336</c:v>
                </c:pt>
                <c:pt idx="201">
                  <c:v>41008.375</c:v>
                </c:pt>
                <c:pt idx="202">
                  <c:v>41008.416666666664</c:v>
                </c:pt>
                <c:pt idx="203">
                  <c:v>41008.458333333336</c:v>
                </c:pt>
                <c:pt idx="204">
                  <c:v>41008.5</c:v>
                </c:pt>
                <c:pt idx="205">
                  <c:v>41008.541666666664</c:v>
                </c:pt>
                <c:pt idx="206">
                  <c:v>41008.583333333336</c:v>
                </c:pt>
                <c:pt idx="207">
                  <c:v>41008.625</c:v>
                </c:pt>
                <c:pt idx="208">
                  <c:v>41008.666666666664</c:v>
                </c:pt>
                <c:pt idx="209">
                  <c:v>41008.708333333336</c:v>
                </c:pt>
                <c:pt idx="210">
                  <c:v>41008.75</c:v>
                </c:pt>
                <c:pt idx="211">
                  <c:v>41008.791666666664</c:v>
                </c:pt>
                <c:pt idx="212">
                  <c:v>41008.833333333336</c:v>
                </c:pt>
                <c:pt idx="213">
                  <c:v>41008.875</c:v>
                </c:pt>
                <c:pt idx="214">
                  <c:v>41008.916666666664</c:v>
                </c:pt>
                <c:pt idx="215">
                  <c:v>41008.958333333336</c:v>
                </c:pt>
                <c:pt idx="216">
                  <c:v>41009</c:v>
                </c:pt>
                <c:pt idx="217">
                  <c:v>41009.041666666664</c:v>
                </c:pt>
                <c:pt idx="218">
                  <c:v>41009.083333333336</c:v>
                </c:pt>
                <c:pt idx="219">
                  <c:v>41009.125</c:v>
                </c:pt>
                <c:pt idx="220">
                  <c:v>41009.166666666664</c:v>
                </c:pt>
                <c:pt idx="221">
                  <c:v>41009.208333333336</c:v>
                </c:pt>
                <c:pt idx="222">
                  <c:v>41009.25</c:v>
                </c:pt>
                <c:pt idx="223">
                  <c:v>41009.291666666664</c:v>
                </c:pt>
                <c:pt idx="224">
                  <c:v>41009.333333333336</c:v>
                </c:pt>
                <c:pt idx="225">
                  <c:v>41009.375</c:v>
                </c:pt>
                <c:pt idx="226">
                  <c:v>41009.416666666664</c:v>
                </c:pt>
                <c:pt idx="227">
                  <c:v>41009.458333333336</c:v>
                </c:pt>
                <c:pt idx="228">
                  <c:v>41009.5</c:v>
                </c:pt>
                <c:pt idx="229">
                  <c:v>41009.541666666664</c:v>
                </c:pt>
                <c:pt idx="230">
                  <c:v>41009.583333333336</c:v>
                </c:pt>
                <c:pt idx="231">
                  <c:v>41009.625</c:v>
                </c:pt>
                <c:pt idx="232">
                  <c:v>41009.666666666664</c:v>
                </c:pt>
                <c:pt idx="233">
                  <c:v>41009.708333333336</c:v>
                </c:pt>
                <c:pt idx="234">
                  <c:v>41009.75</c:v>
                </c:pt>
                <c:pt idx="235">
                  <c:v>41009.791666666664</c:v>
                </c:pt>
                <c:pt idx="236">
                  <c:v>41009.833333333336</c:v>
                </c:pt>
                <c:pt idx="237">
                  <c:v>41009.875</c:v>
                </c:pt>
                <c:pt idx="238">
                  <c:v>41009.916666666664</c:v>
                </c:pt>
                <c:pt idx="239">
                  <c:v>41009.958333333336</c:v>
                </c:pt>
                <c:pt idx="240">
                  <c:v>41010</c:v>
                </c:pt>
                <c:pt idx="241">
                  <c:v>41010.041666666664</c:v>
                </c:pt>
                <c:pt idx="242">
                  <c:v>41010.083333333336</c:v>
                </c:pt>
                <c:pt idx="243">
                  <c:v>41010.125</c:v>
                </c:pt>
                <c:pt idx="244">
                  <c:v>41010.166666666664</c:v>
                </c:pt>
                <c:pt idx="245">
                  <c:v>41010.208333333336</c:v>
                </c:pt>
                <c:pt idx="246">
                  <c:v>41010.25</c:v>
                </c:pt>
                <c:pt idx="247">
                  <c:v>41010.291666666664</c:v>
                </c:pt>
                <c:pt idx="248">
                  <c:v>41010.333333333336</c:v>
                </c:pt>
                <c:pt idx="249">
                  <c:v>41010.375</c:v>
                </c:pt>
                <c:pt idx="250">
                  <c:v>41010.416666666664</c:v>
                </c:pt>
                <c:pt idx="251">
                  <c:v>41010.458333333336</c:v>
                </c:pt>
                <c:pt idx="252">
                  <c:v>41010.5</c:v>
                </c:pt>
                <c:pt idx="253">
                  <c:v>41010.541666666664</c:v>
                </c:pt>
                <c:pt idx="254">
                  <c:v>41010.583333333336</c:v>
                </c:pt>
                <c:pt idx="255">
                  <c:v>41010.625</c:v>
                </c:pt>
                <c:pt idx="256">
                  <c:v>41010.666666666664</c:v>
                </c:pt>
                <c:pt idx="257">
                  <c:v>41010.708333333336</c:v>
                </c:pt>
                <c:pt idx="258">
                  <c:v>41010.75</c:v>
                </c:pt>
                <c:pt idx="259">
                  <c:v>41010.791666666664</c:v>
                </c:pt>
                <c:pt idx="260">
                  <c:v>41010.833333333336</c:v>
                </c:pt>
                <c:pt idx="261">
                  <c:v>41010.875</c:v>
                </c:pt>
                <c:pt idx="262">
                  <c:v>41010.916666666664</c:v>
                </c:pt>
                <c:pt idx="263">
                  <c:v>41010.958333333336</c:v>
                </c:pt>
                <c:pt idx="264">
                  <c:v>41011</c:v>
                </c:pt>
                <c:pt idx="265">
                  <c:v>41011.041666666664</c:v>
                </c:pt>
                <c:pt idx="266">
                  <c:v>41011.083333333336</c:v>
                </c:pt>
                <c:pt idx="267">
                  <c:v>41011.125</c:v>
                </c:pt>
                <c:pt idx="268">
                  <c:v>41011.166666666664</c:v>
                </c:pt>
                <c:pt idx="269">
                  <c:v>41011.208333333336</c:v>
                </c:pt>
                <c:pt idx="270">
                  <c:v>41011.25</c:v>
                </c:pt>
                <c:pt idx="271">
                  <c:v>41011.291666666664</c:v>
                </c:pt>
                <c:pt idx="272">
                  <c:v>41011.333333333336</c:v>
                </c:pt>
                <c:pt idx="273">
                  <c:v>41011.375</c:v>
                </c:pt>
                <c:pt idx="274">
                  <c:v>41011.416666666664</c:v>
                </c:pt>
                <c:pt idx="275">
                  <c:v>41011.458333333336</c:v>
                </c:pt>
                <c:pt idx="276">
                  <c:v>41011.5</c:v>
                </c:pt>
                <c:pt idx="277">
                  <c:v>41011.541666666664</c:v>
                </c:pt>
                <c:pt idx="278">
                  <c:v>41011.583333333336</c:v>
                </c:pt>
                <c:pt idx="279">
                  <c:v>41011.625</c:v>
                </c:pt>
                <c:pt idx="280">
                  <c:v>41011.666666666664</c:v>
                </c:pt>
                <c:pt idx="281">
                  <c:v>41011.708333333336</c:v>
                </c:pt>
                <c:pt idx="282">
                  <c:v>41011.75</c:v>
                </c:pt>
                <c:pt idx="283">
                  <c:v>41011.791666666664</c:v>
                </c:pt>
                <c:pt idx="284">
                  <c:v>41011.833333333336</c:v>
                </c:pt>
                <c:pt idx="285">
                  <c:v>41011.875</c:v>
                </c:pt>
                <c:pt idx="286">
                  <c:v>41011.916666666664</c:v>
                </c:pt>
                <c:pt idx="287">
                  <c:v>41011.958333333336</c:v>
                </c:pt>
                <c:pt idx="288">
                  <c:v>41012</c:v>
                </c:pt>
                <c:pt idx="289">
                  <c:v>41012.041666666664</c:v>
                </c:pt>
                <c:pt idx="290">
                  <c:v>41012.083333333336</c:v>
                </c:pt>
                <c:pt idx="291">
                  <c:v>41012.125</c:v>
                </c:pt>
                <c:pt idx="292">
                  <c:v>41012.166666666664</c:v>
                </c:pt>
                <c:pt idx="293">
                  <c:v>41012.208333333336</c:v>
                </c:pt>
                <c:pt idx="294">
                  <c:v>41012.25</c:v>
                </c:pt>
                <c:pt idx="295">
                  <c:v>41012.291666666664</c:v>
                </c:pt>
                <c:pt idx="296">
                  <c:v>41012.333333333336</c:v>
                </c:pt>
                <c:pt idx="297">
                  <c:v>41012.375</c:v>
                </c:pt>
                <c:pt idx="298">
                  <c:v>41012.416666666664</c:v>
                </c:pt>
                <c:pt idx="299">
                  <c:v>41012.458333333336</c:v>
                </c:pt>
                <c:pt idx="300">
                  <c:v>41012.5</c:v>
                </c:pt>
                <c:pt idx="301">
                  <c:v>41012.541666666664</c:v>
                </c:pt>
                <c:pt idx="302">
                  <c:v>41012.583333333336</c:v>
                </c:pt>
                <c:pt idx="303">
                  <c:v>41012.625</c:v>
                </c:pt>
                <c:pt idx="304">
                  <c:v>41012.666666666664</c:v>
                </c:pt>
                <c:pt idx="305">
                  <c:v>41012.708333333336</c:v>
                </c:pt>
                <c:pt idx="306">
                  <c:v>41012.75</c:v>
                </c:pt>
                <c:pt idx="307">
                  <c:v>41012.791666666664</c:v>
                </c:pt>
                <c:pt idx="308">
                  <c:v>41012.833333333336</c:v>
                </c:pt>
                <c:pt idx="309">
                  <c:v>41012.875</c:v>
                </c:pt>
                <c:pt idx="310">
                  <c:v>41012.916666666664</c:v>
                </c:pt>
                <c:pt idx="311">
                  <c:v>41012.958333333336</c:v>
                </c:pt>
                <c:pt idx="312">
                  <c:v>41013</c:v>
                </c:pt>
                <c:pt idx="313">
                  <c:v>41013.041666666664</c:v>
                </c:pt>
                <c:pt idx="314">
                  <c:v>41013.083333333336</c:v>
                </c:pt>
                <c:pt idx="315">
                  <c:v>41013.125</c:v>
                </c:pt>
                <c:pt idx="316">
                  <c:v>41013.166666666664</c:v>
                </c:pt>
                <c:pt idx="317">
                  <c:v>41013.208333333336</c:v>
                </c:pt>
                <c:pt idx="318">
                  <c:v>41013.25</c:v>
                </c:pt>
                <c:pt idx="319">
                  <c:v>41013.291666666664</c:v>
                </c:pt>
                <c:pt idx="320">
                  <c:v>41013.333333333336</c:v>
                </c:pt>
                <c:pt idx="321">
                  <c:v>41013.375</c:v>
                </c:pt>
                <c:pt idx="322">
                  <c:v>41013.416666666664</c:v>
                </c:pt>
                <c:pt idx="323">
                  <c:v>41013.458333333336</c:v>
                </c:pt>
                <c:pt idx="324">
                  <c:v>41013.5</c:v>
                </c:pt>
                <c:pt idx="325">
                  <c:v>41013.541666666664</c:v>
                </c:pt>
                <c:pt idx="326">
                  <c:v>41013.583333333336</c:v>
                </c:pt>
                <c:pt idx="327">
                  <c:v>41013.625</c:v>
                </c:pt>
                <c:pt idx="328">
                  <c:v>41013.666666666664</c:v>
                </c:pt>
                <c:pt idx="329">
                  <c:v>41013.708333333336</c:v>
                </c:pt>
                <c:pt idx="330">
                  <c:v>41013.75</c:v>
                </c:pt>
                <c:pt idx="331">
                  <c:v>41013.791666666664</c:v>
                </c:pt>
                <c:pt idx="332">
                  <c:v>41013.833333333336</c:v>
                </c:pt>
                <c:pt idx="333">
                  <c:v>41013.875</c:v>
                </c:pt>
                <c:pt idx="334">
                  <c:v>41013.916666666664</c:v>
                </c:pt>
                <c:pt idx="335">
                  <c:v>41013.958333333336</c:v>
                </c:pt>
                <c:pt idx="336">
                  <c:v>41014</c:v>
                </c:pt>
                <c:pt idx="337">
                  <c:v>41014.041666666664</c:v>
                </c:pt>
                <c:pt idx="338">
                  <c:v>41014.083333333336</c:v>
                </c:pt>
                <c:pt idx="339">
                  <c:v>41014.125</c:v>
                </c:pt>
                <c:pt idx="340">
                  <c:v>41014.166666666664</c:v>
                </c:pt>
                <c:pt idx="341">
                  <c:v>41014.208333333336</c:v>
                </c:pt>
                <c:pt idx="342">
                  <c:v>41014.25</c:v>
                </c:pt>
                <c:pt idx="343">
                  <c:v>41014.291666666664</c:v>
                </c:pt>
                <c:pt idx="344">
                  <c:v>41014.333333333336</c:v>
                </c:pt>
                <c:pt idx="345">
                  <c:v>41014.375</c:v>
                </c:pt>
                <c:pt idx="346">
                  <c:v>41014.416666666664</c:v>
                </c:pt>
                <c:pt idx="347">
                  <c:v>41014.458333333336</c:v>
                </c:pt>
                <c:pt idx="348">
                  <c:v>41014.5</c:v>
                </c:pt>
                <c:pt idx="349">
                  <c:v>41014.541666666664</c:v>
                </c:pt>
                <c:pt idx="350">
                  <c:v>41014.583333333336</c:v>
                </c:pt>
                <c:pt idx="351">
                  <c:v>41014.625</c:v>
                </c:pt>
                <c:pt idx="352">
                  <c:v>41014.666666666664</c:v>
                </c:pt>
                <c:pt idx="353">
                  <c:v>41014.708333333336</c:v>
                </c:pt>
                <c:pt idx="354">
                  <c:v>41014.75</c:v>
                </c:pt>
                <c:pt idx="355">
                  <c:v>41014.791666666664</c:v>
                </c:pt>
                <c:pt idx="356">
                  <c:v>41014.833333333336</c:v>
                </c:pt>
                <c:pt idx="357">
                  <c:v>41014.875</c:v>
                </c:pt>
                <c:pt idx="358">
                  <c:v>41014.916666666664</c:v>
                </c:pt>
                <c:pt idx="359">
                  <c:v>41014.958333333336</c:v>
                </c:pt>
                <c:pt idx="360">
                  <c:v>41015</c:v>
                </c:pt>
                <c:pt idx="361">
                  <c:v>41015.041666666664</c:v>
                </c:pt>
                <c:pt idx="362">
                  <c:v>41015.083333333336</c:v>
                </c:pt>
                <c:pt idx="363">
                  <c:v>41015.125</c:v>
                </c:pt>
                <c:pt idx="364">
                  <c:v>41015.166666666664</c:v>
                </c:pt>
                <c:pt idx="365">
                  <c:v>41015.208333333336</c:v>
                </c:pt>
                <c:pt idx="366">
                  <c:v>41015.25</c:v>
                </c:pt>
                <c:pt idx="367">
                  <c:v>41015.291666666664</c:v>
                </c:pt>
                <c:pt idx="368">
                  <c:v>41015.333333333336</c:v>
                </c:pt>
                <c:pt idx="369">
                  <c:v>41015.375</c:v>
                </c:pt>
                <c:pt idx="370">
                  <c:v>41015.416666666664</c:v>
                </c:pt>
                <c:pt idx="371">
                  <c:v>41015.458333333336</c:v>
                </c:pt>
                <c:pt idx="372">
                  <c:v>41015.5</c:v>
                </c:pt>
                <c:pt idx="373">
                  <c:v>41015.541666666664</c:v>
                </c:pt>
                <c:pt idx="374">
                  <c:v>41015.583333333336</c:v>
                </c:pt>
                <c:pt idx="375">
                  <c:v>41015.625</c:v>
                </c:pt>
                <c:pt idx="376">
                  <c:v>41015.666666666664</c:v>
                </c:pt>
                <c:pt idx="377">
                  <c:v>41015.708333333336</c:v>
                </c:pt>
                <c:pt idx="378">
                  <c:v>41015.75</c:v>
                </c:pt>
                <c:pt idx="379">
                  <c:v>41015.791666666664</c:v>
                </c:pt>
                <c:pt idx="380">
                  <c:v>41015.833333333336</c:v>
                </c:pt>
                <c:pt idx="381">
                  <c:v>41015.875</c:v>
                </c:pt>
                <c:pt idx="382">
                  <c:v>41015.916666666664</c:v>
                </c:pt>
                <c:pt idx="383">
                  <c:v>41015.958333333336</c:v>
                </c:pt>
                <c:pt idx="384">
                  <c:v>41016</c:v>
                </c:pt>
                <c:pt idx="385">
                  <c:v>41016.041666666664</c:v>
                </c:pt>
                <c:pt idx="386">
                  <c:v>41016.083333333336</c:v>
                </c:pt>
                <c:pt idx="387">
                  <c:v>41016.125</c:v>
                </c:pt>
                <c:pt idx="388">
                  <c:v>41016.166666666664</c:v>
                </c:pt>
                <c:pt idx="389">
                  <c:v>41016.208333333336</c:v>
                </c:pt>
                <c:pt idx="390">
                  <c:v>41016.25</c:v>
                </c:pt>
                <c:pt idx="391">
                  <c:v>41016.291666666664</c:v>
                </c:pt>
                <c:pt idx="392">
                  <c:v>41016.333333333336</c:v>
                </c:pt>
                <c:pt idx="393">
                  <c:v>41016.375</c:v>
                </c:pt>
                <c:pt idx="394">
                  <c:v>41016.416666666664</c:v>
                </c:pt>
                <c:pt idx="395">
                  <c:v>41016.458333333336</c:v>
                </c:pt>
                <c:pt idx="396">
                  <c:v>41016.5</c:v>
                </c:pt>
                <c:pt idx="397">
                  <c:v>41016.541666666664</c:v>
                </c:pt>
                <c:pt idx="398">
                  <c:v>41016.583333333336</c:v>
                </c:pt>
                <c:pt idx="399">
                  <c:v>41016.625</c:v>
                </c:pt>
                <c:pt idx="400">
                  <c:v>41016.666666666664</c:v>
                </c:pt>
                <c:pt idx="401">
                  <c:v>41016.708333333336</c:v>
                </c:pt>
                <c:pt idx="402">
                  <c:v>41016.75</c:v>
                </c:pt>
                <c:pt idx="403">
                  <c:v>41016.791666666664</c:v>
                </c:pt>
                <c:pt idx="404">
                  <c:v>41016.833333333336</c:v>
                </c:pt>
                <c:pt idx="405">
                  <c:v>41016.875</c:v>
                </c:pt>
                <c:pt idx="406">
                  <c:v>41016.916666666664</c:v>
                </c:pt>
                <c:pt idx="407">
                  <c:v>41016.958333333336</c:v>
                </c:pt>
                <c:pt idx="408">
                  <c:v>41017</c:v>
                </c:pt>
                <c:pt idx="409">
                  <c:v>41017.041666666664</c:v>
                </c:pt>
                <c:pt idx="410">
                  <c:v>41017.083333333336</c:v>
                </c:pt>
                <c:pt idx="411">
                  <c:v>41017.125</c:v>
                </c:pt>
                <c:pt idx="412">
                  <c:v>41017.166666666664</c:v>
                </c:pt>
                <c:pt idx="413">
                  <c:v>41017.208333333336</c:v>
                </c:pt>
                <c:pt idx="414">
                  <c:v>41017.25</c:v>
                </c:pt>
                <c:pt idx="415">
                  <c:v>41017.291666666664</c:v>
                </c:pt>
                <c:pt idx="416">
                  <c:v>41017.333333333336</c:v>
                </c:pt>
                <c:pt idx="417">
                  <c:v>41017.375</c:v>
                </c:pt>
                <c:pt idx="418">
                  <c:v>41017.416666666664</c:v>
                </c:pt>
                <c:pt idx="419">
                  <c:v>41017.458333333336</c:v>
                </c:pt>
                <c:pt idx="420">
                  <c:v>41017.5</c:v>
                </c:pt>
                <c:pt idx="421">
                  <c:v>41017.541666666664</c:v>
                </c:pt>
                <c:pt idx="422">
                  <c:v>41017.583333333336</c:v>
                </c:pt>
                <c:pt idx="423">
                  <c:v>41017.625</c:v>
                </c:pt>
                <c:pt idx="424">
                  <c:v>41017.666666666664</c:v>
                </c:pt>
                <c:pt idx="425">
                  <c:v>41017.708333333336</c:v>
                </c:pt>
                <c:pt idx="426">
                  <c:v>41017.75</c:v>
                </c:pt>
                <c:pt idx="427">
                  <c:v>41017.791666666664</c:v>
                </c:pt>
                <c:pt idx="428">
                  <c:v>41017.833333333336</c:v>
                </c:pt>
                <c:pt idx="429">
                  <c:v>41017.875</c:v>
                </c:pt>
                <c:pt idx="430">
                  <c:v>41017.916666666664</c:v>
                </c:pt>
                <c:pt idx="431">
                  <c:v>41017.958333333336</c:v>
                </c:pt>
                <c:pt idx="432">
                  <c:v>41018</c:v>
                </c:pt>
                <c:pt idx="433">
                  <c:v>41018.041666666664</c:v>
                </c:pt>
                <c:pt idx="434">
                  <c:v>41018.083333333336</c:v>
                </c:pt>
                <c:pt idx="435">
                  <c:v>41018.125</c:v>
                </c:pt>
                <c:pt idx="436">
                  <c:v>41018.166666666664</c:v>
                </c:pt>
                <c:pt idx="437">
                  <c:v>41018.208333333336</c:v>
                </c:pt>
                <c:pt idx="438">
                  <c:v>41018.25</c:v>
                </c:pt>
                <c:pt idx="439">
                  <c:v>41018.291666666664</c:v>
                </c:pt>
                <c:pt idx="440">
                  <c:v>41018.333333333336</c:v>
                </c:pt>
                <c:pt idx="441">
                  <c:v>41018.375</c:v>
                </c:pt>
                <c:pt idx="442">
                  <c:v>41018.416666666664</c:v>
                </c:pt>
                <c:pt idx="443">
                  <c:v>41018.458333333336</c:v>
                </c:pt>
                <c:pt idx="444">
                  <c:v>41018.5</c:v>
                </c:pt>
                <c:pt idx="445">
                  <c:v>41018.541666666664</c:v>
                </c:pt>
                <c:pt idx="446">
                  <c:v>41018.583333333336</c:v>
                </c:pt>
                <c:pt idx="447">
                  <c:v>41018.625</c:v>
                </c:pt>
                <c:pt idx="448">
                  <c:v>41018.666666666664</c:v>
                </c:pt>
                <c:pt idx="449">
                  <c:v>41018.708333333336</c:v>
                </c:pt>
                <c:pt idx="450">
                  <c:v>41018.75</c:v>
                </c:pt>
                <c:pt idx="451">
                  <c:v>41018.791666666664</c:v>
                </c:pt>
                <c:pt idx="452">
                  <c:v>41018.833333333336</c:v>
                </c:pt>
                <c:pt idx="453">
                  <c:v>41018.875</c:v>
                </c:pt>
                <c:pt idx="454">
                  <c:v>41018.916666666664</c:v>
                </c:pt>
                <c:pt idx="455">
                  <c:v>41018.958333333336</c:v>
                </c:pt>
                <c:pt idx="456">
                  <c:v>41019</c:v>
                </c:pt>
                <c:pt idx="457">
                  <c:v>41019.041666666664</c:v>
                </c:pt>
                <c:pt idx="458">
                  <c:v>41019.083333333336</c:v>
                </c:pt>
                <c:pt idx="459">
                  <c:v>41019.125</c:v>
                </c:pt>
                <c:pt idx="460">
                  <c:v>41019.166666666664</c:v>
                </c:pt>
                <c:pt idx="461">
                  <c:v>41019.208333333336</c:v>
                </c:pt>
                <c:pt idx="462">
                  <c:v>41019.25</c:v>
                </c:pt>
                <c:pt idx="463">
                  <c:v>41019.291666666664</c:v>
                </c:pt>
                <c:pt idx="464">
                  <c:v>41019.333333333336</c:v>
                </c:pt>
                <c:pt idx="465">
                  <c:v>41019.375</c:v>
                </c:pt>
                <c:pt idx="466">
                  <c:v>41019.416666666664</c:v>
                </c:pt>
                <c:pt idx="467">
                  <c:v>41019.458333333336</c:v>
                </c:pt>
                <c:pt idx="468">
                  <c:v>41019.5</c:v>
                </c:pt>
                <c:pt idx="469">
                  <c:v>41019.541666666664</c:v>
                </c:pt>
                <c:pt idx="470">
                  <c:v>41019.583333333336</c:v>
                </c:pt>
                <c:pt idx="471">
                  <c:v>41019.625</c:v>
                </c:pt>
                <c:pt idx="472">
                  <c:v>41019.666666666664</c:v>
                </c:pt>
                <c:pt idx="473">
                  <c:v>41019.708333333336</c:v>
                </c:pt>
                <c:pt idx="474">
                  <c:v>41019.75</c:v>
                </c:pt>
                <c:pt idx="475">
                  <c:v>41019.791666666664</c:v>
                </c:pt>
                <c:pt idx="476">
                  <c:v>41019.833333333336</c:v>
                </c:pt>
                <c:pt idx="477">
                  <c:v>41019.875</c:v>
                </c:pt>
                <c:pt idx="478">
                  <c:v>41019.916666666664</c:v>
                </c:pt>
                <c:pt idx="479">
                  <c:v>41019.958333333336</c:v>
                </c:pt>
                <c:pt idx="480">
                  <c:v>41020</c:v>
                </c:pt>
                <c:pt idx="481">
                  <c:v>41020.041666666664</c:v>
                </c:pt>
                <c:pt idx="482">
                  <c:v>41020.083333333336</c:v>
                </c:pt>
                <c:pt idx="483">
                  <c:v>41020.125</c:v>
                </c:pt>
                <c:pt idx="484">
                  <c:v>41020.166666666664</c:v>
                </c:pt>
                <c:pt idx="485">
                  <c:v>41020.208333333336</c:v>
                </c:pt>
                <c:pt idx="486">
                  <c:v>41020.25</c:v>
                </c:pt>
                <c:pt idx="487">
                  <c:v>41020.291666666664</c:v>
                </c:pt>
                <c:pt idx="488">
                  <c:v>41020.333333333336</c:v>
                </c:pt>
                <c:pt idx="489">
                  <c:v>41020.375</c:v>
                </c:pt>
                <c:pt idx="490">
                  <c:v>41020.416666666664</c:v>
                </c:pt>
                <c:pt idx="491">
                  <c:v>41020.458333333336</c:v>
                </c:pt>
                <c:pt idx="492">
                  <c:v>41020.5</c:v>
                </c:pt>
                <c:pt idx="493">
                  <c:v>41020.541666666664</c:v>
                </c:pt>
                <c:pt idx="494">
                  <c:v>41020.583333333336</c:v>
                </c:pt>
                <c:pt idx="495">
                  <c:v>41020.625</c:v>
                </c:pt>
                <c:pt idx="496">
                  <c:v>41020.666666666664</c:v>
                </c:pt>
                <c:pt idx="497">
                  <c:v>41020.708333333336</c:v>
                </c:pt>
                <c:pt idx="498">
                  <c:v>41020.75</c:v>
                </c:pt>
                <c:pt idx="499">
                  <c:v>41020.791666666664</c:v>
                </c:pt>
                <c:pt idx="500">
                  <c:v>41020.833333333336</c:v>
                </c:pt>
                <c:pt idx="501">
                  <c:v>41020.875</c:v>
                </c:pt>
                <c:pt idx="502">
                  <c:v>41020.916666666664</c:v>
                </c:pt>
                <c:pt idx="503">
                  <c:v>41020.958333333336</c:v>
                </c:pt>
                <c:pt idx="504">
                  <c:v>41021</c:v>
                </c:pt>
                <c:pt idx="505">
                  <c:v>41021.041666666664</c:v>
                </c:pt>
                <c:pt idx="506">
                  <c:v>41021.083333333336</c:v>
                </c:pt>
                <c:pt idx="507">
                  <c:v>41021.125</c:v>
                </c:pt>
                <c:pt idx="508">
                  <c:v>41021.166666666664</c:v>
                </c:pt>
                <c:pt idx="509">
                  <c:v>41021.208333333336</c:v>
                </c:pt>
                <c:pt idx="510">
                  <c:v>41021.25</c:v>
                </c:pt>
                <c:pt idx="511">
                  <c:v>41021.291666666664</c:v>
                </c:pt>
                <c:pt idx="512">
                  <c:v>41021.333333333336</c:v>
                </c:pt>
                <c:pt idx="513">
                  <c:v>41021.375</c:v>
                </c:pt>
                <c:pt idx="514">
                  <c:v>41021.416666666664</c:v>
                </c:pt>
                <c:pt idx="515">
                  <c:v>41021.458333333336</c:v>
                </c:pt>
                <c:pt idx="516">
                  <c:v>41021.5</c:v>
                </c:pt>
                <c:pt idx="517">
                  <c:v>41021.541666666664</c:v>
                </c:pt>
                <c:pt idx="518">
                  <c:v>41021.583333333336</c:v>
                </c:pt>
                <c:pt idx="519">
                  <c:v>41021.625</c:v>
                </c:pt>
                <c:pt idx="520">
                  <c:v>41021.666666666664</c:v>
                </c:pt>
                <c:pt idx="521">
                  <c:v>41021.708333333336</c:v>
                </c:pt>
                <c:pt idx="522">
                  <c:v>41021.75</c:v>
                </c:pt>
                <c:pt idx="523">
                  <c:v>41021.791666666664</c:v>
                </c:pt>
                <c:pt idx="524">
                  <c:v>41021.833333333336</c:v>
                </c:pt>
                <c:pt idx="525">
                  <c:v>41021.875</c:v>
                </c:pt>
                <c:pt idx="526">
                  <c:v>41021.916666666664</c:v>
                </c:pt>
                <c:pt idx="527">
                  <c:v>41021.958333333336</c:v>
                </c:pt>
                <c:pt idx="528">
                  <c:v>41022</c:v>
                </c:pt>
                <c:pt idx="529">
                  <c:v>41022.041666666664</c:v>
                </c:pt>
                <c:pt idx="530">
                  <c:v>41022.083333333336</c:v>
                </c:pt>
                <c:pt idx="531">
                  <c:v>41022.125</c:v>
                </c:pt>
                <c:pt idx="532">
                  <c:v>41022.166666666664</c:v>
                </c:pt>
                <c:pt idx="533">
                  <c:v>41022.208333333336</c:v>
                </c:pt>
                <c:pt idx="534">
                  <c:v>41022.25</c:v>
                </c:pt>
                <c:pt idx="535">
                  <c:v>41022.291666666664</c:v>
                </c:pt>
                <c:pt idx="536">
                  <c:v>41022.333333333336</c:v>
                </c:pt>
                <c:pt idx="537">
                  <c:v>41022.375</c:v>
                </c:pt>
                <c:pt idx="538">
                  <c:v>41022.416666666664</c:v>
                </c:pt>
                <c:pt idx="539">
                  <c:v>41022.458333333336</c:v>
                </c:pt>
                <c:pt idx="540">
                  <c:v>41022.5</c:v>
                </c:pt>
                <c:pt idx="541">
                  <c:v>41022.541666666664</c:v>
                </c:pt>
                <c:pt idx="542">
                  <c:v>41022.583333333336</c:v>
                </c:pt>
                <c:pt idx="543">
                  <c:v>41022.625</c:v>
                </c:pt>
                <c:pt idx="544">
                  <c:v>41022.666666666664</c:v>
                </c:pt>
                <c:pt idx="545">
                  <c:v>41022.708333333336</c:v>
                </c:pt>
                <c:pt idx="546">
                  <c:v>41022.75</c:v>
                </c:pt>
                <c:pt idx="547">
                  <c:v>41022.791666666664</c:v>
                </c:pt>
                <c:pt idx="548">
                  <c:v>41022.833333333336</c:v>
                </c:pt>
                <c:pt idx="549">
                  <c:v>41022.875</c:v>
                </c:pt>
                <c:pt idx="550">
                  <c:v>41022.916666666664</c:v>
                </c:pt>
                <c:pt idx="551">
                  <c:v>41022.958333333336</c:v>
                </c:pt>
                <c:pt idx="552">
                  <c:v>41023</c:v>
                </c:pt>
                <c:pt idx="553">
                  <c:v>41023.041666666664</c:v>
                </c:pt>
                <c:pt idx="554">
                  <c:v>41023.083333333336</c:v>
                </c:pt>
                <c:pt idx="555">
                  <c:v>41023.125</c:v>
                </c:pt>
                <c:pt idx="556">
                  <c:v>41023.166666666664</c:v>
                </c:pt>
                <c:pt idx="557">
                  <c:v>41023.208333333336</c:v>
                </c:pt>
                <c:pt idx="558">
                  <c:v>41023.25</c:v>
                </c:pt>
                <c:pt idx="559">
                  <c:v>41023.291666666664</c:v>
                </c:pt>
                <c:pt idx="560">
                  <c:v>41023.333333333336</c:v>
                </c:pt>
                <c:pt idx="561">
                  <c:v>41023.375</c:v>
                </c:pt>
                <c:pt idx="562">
                  <c:v>41023.416666666664</c:v>
                </c:pt>
                <c:pt idx="563">
                  <c:v>41023.458333333336</c:v>
                </c:pt>
                <c:pt idx="564">
                  <c:v>41023.5</c:v>
                </c:pt>
                <c:pt idx="565">
                  <c:v>41023.541666666664</c:v>
                </c:pt>
                <c:pt idx="566">
                  <c:v>41023.583333333336</c:v>
                </c:pt>
                <c:pt idx="567">
                  <c:v>41023.625</c:v>
                </c:pt>
                <c:pt idx="568">
                  <c:v>41023.666666666664</c:v>
                </c:pt>
                <c:pt idx="569">
                  <c:v>41023.708333333336</c:v>
                </c:pt>
                <c:pt idx="570">
                  <c:v>41023.75</c:v>
                </c:pt>
                <c:pt idx="571">
                  <c:v>41023.791666666664</c:v>
                </c:pt>
                <c:pt idx="572">
                  <c:v>41023.833333333336</c:v>
                </c:pt>
                <c:pt idx="573">
                  <c:v>41023.875</c:v>
                </c:pt>
                <c:pt idx="574">
                  <c:v>41023.916666666664</c:v>
                </c:pt>
                <c:pt idx="575">
                  <c:v>41023.958333333336</c:v>
                </c:pt>
                <c:pt idx="576">
                  <c:v>41024</c:v>
                </c:pt>
                <c:pt idx="577">
                  <c:v>41024.041666666664</c:v>
                </c:pt>
                <c:pt idx="578">
                  <c:v>41024.083333333336</c:v>
                </c:pt>
                <c:pt idx="579">
                  <c:v>41024.125</c:v>
                </c:pt>
                <c:pt idx="580">
                  <c:v>41024.166666666664</c:v>
                </c:pt>
                <c:pt idx="581">
                  <c:v>41024.208333333336</c:v>
                </c:pt>
                <c:pt idx="582">
                  <c:v>41024.25</c:v>
                </c:pt>
                <c:pt idx="583">
                  <c:v>41024.291666666664</c:v>
                </c:pt>
                <c:pt idx="584">
                  <c:v>41024.333333333336</c:v>
                </c:pt>
                <c:pt idx="585">
                  <c:v>41024.375</c:v>
                </c:pt>
                <c:pt idx="586">
                  <c:v>41024.416666666664</c:v>
                </c:pt>
                <c:pt idx="587">
                  <c:v>41024.458333333336</c:v>
                </c:pt>
                <c:pt idx="588">
                  <c:v>41024.5</c:v>
                </c:pt>
                <c:pt idx="589">
                  <c:v>41024.541666666664</c:v>
                </c:pt>
                <c:pt idx="590">
                  <c:v>41024.583333333336</c:v>
                </c:pt>
                <c:pt idx="591">
                  <c:v>41024.625</c:v>
                </c:pt>
                <c:pt idx="592">
                  <c:v>41024.666666666664</c:v>
                </c:pt>
                <c:pt idx="593">
                  <c:v>41024.708333333336</c:v>
                </c:pt>
                <c:pt idx="594">
                  <c:v>41024.75</c:v>
                </c:pt>
                <c:pt idx="595">
                  <c:v>41024.791666666664</c:v>
                </c:pt>
                <c:pt idx="596">
                  <c:v>41024.833333333336</c:v>
                </c:pt>
                <c:pt idx="597">
                  <c:v>41024.875</c:v>
                </c:pt>
                <c:pt idx="598">
                  <c:v>41024.916666666664</c:v>
                </c:pt>
                <c:pt idx="599">
                  <c:v>41024.958333333336</c:v>
                </c:pt>
                <c:pt idx="600">
                  <c:v>41025</c:v>
                </c:pt>
                <c:pt idx="601">
                  <c:v>41025.041666666664</c:v>
                </c:pt>
                <c:pt idx="602">
                  <c:v>41025.083333333336</c:v>
                </c:pt>
                <c:pt idx="603">
                  <c:v>41025.125</c:v>
                </c:pt>
                <c:pt idx="604">
                  <c:v>41025.166666666664</c:v>
                </c:pt>
                <c:pt idx="605">
                  <c:v>41025.208333333336</c:v>
                </c:pt>
                <c:pt idx="606">
                  <c:v>41025.25</c:v>
                </c:pt>
                <c:pt idx="607">
                  <c:v>41025.291666666664</c:v>
                </c:pt>
                <c:pt idx="608">
                  <c:v>41025.333333333336</c:v>
                </c:pt>
                <c:pt idx="609">
                  <c:v>41025.375</c:v>
                </c:pt>
                <c:pt idx="610">
                  <c:v>41025.416666666664</c:v>
                </c:pt>
                <c:pt idx="611">
                  <c:v>41025.458333333336</c:v>
                </c:pt>
                <c:pt idx="612">
                  <c:v>41025.5</c:v>
                </c:pt>
                <c:pt idx="613">
                  <c:v>41025.541666666664</c:v>
                </c:pt>
                <c:pt idx="614">
                  <c:v>41025.583333333336</c:v>
                </c:pt>
                <c:pt idx="615">
                  <c:v>41025.625</c:v>
                </c:pt>
                <c:pt idx="616">
                  <c:v>41025.666666666664</c:v>
                </c:pt>
                <c:pt idx="617">
                  <c:v>41025.708333333336</c:v>
                </c:pt>
                <c:pt idx="618">
                  <c:v>41025.75</c:v>
                </c:pt>
                <c:pt idx="619">
                  <c:v>41025.791666666664</c:v>
                </c:pt>
                <c:pt idx="620">
                  <c:v>41025.833333333336</c:v>
                </c:pt>
                <c:pt idx="621">
                  <c:v>41025.875</c:v>
                </c:pt>
                <c:pt idx="622">
                  <c:v>41025.916666666664</c:v>
                </c:pt>
                <c:pt idx="623">
                  <c:v>41025.958333333336</c:v>
                </c:pt>
                <c:pt idx="624">
                  <c:v>41026</c:v>
                </c:pt>
                <c:pt idx="625">
                  <c:v>41026.041666666664</c:v>
                </c:pt>
                <c:pt idx="626">
                  <c:v>41026.083333333336</c:v>
                </c:pt>
                <c:pt idx="627">
                  <c:v>41026.125</c:v>
                </c:pt>
                <c:pt idx="628">
                  <c:v>41026.166666666664</c:v>
                </c:pt>
                <c:pt idx="629">
                  <c:v>41026.208333333336</c:v>
                </c:pt>
                <c:pt idx="630">
                  <c:v>41026.25</c:v>
                </c:pt>
                <c:pt idx="631">
                  <c:v>41026.291666666664</c:v>
                </c:pt>
                <c:pt idx="632">
                  <c:v>41026.333333333336</c:v>
                </c:pt>
                <c:pt idx="633">
                  <c:v>41026.375</c:v>
                </c:pt>
                <c:pt idx="634">
                  <c:v>41026.416666666664</c:v>
                </c:pt>
                <c:pt idx="635">
                  <c:v>41026.458333333336</c:v>
                </c:pt>
                <c:pt idx="636">
                  <c:v>41026.5</c:v>
                </c:pt>
                <c:pt idx="637">
                  <c:v>41026.541666666664</c:v>
                </c:pt>
                <c:pt idx="638">
                  <c:v>41026.583333333336</c:v>
                </c:pt>
                <c:pt idx="639">
                  <c:v>41026.625</c:v>
                </c:pt>
                <c:pt idx="640">
                  <c:v>41026.666666666664</c:v>
                </c:pt>
                <c:pt idx="641">
                  <c:v>41026.708333333336</c:v>
                </c:pt>
                <c:pt idx="642">
                  <c:v>41026.75</c:v>
                </c:pt>
                <c:pt idx="643">
                  <c:v>41026.791666666664</c:v>
                </c:pt>
                <c:pt idx="644">
                  <c:v>41026.833333333336</c:v>
                </c:pt>
                <c:pt idx="645">
                  <c:v>41026.875</c:v>
                </c:pt>
                <c:pt idx="646">
                  <c:v>41026.916666666664</c:v>
                </c:pt>
                <c:pt idx="647">
                  <c:v>41026.958333333336</c:v>
                </c:pt>
                <c:pt idx="648">
                  <c:v>41027</c:v>
                </c:pt>
                <c:pt idx="649">
                  <c:v>41027.041666666664</c:v>
                </c:pt>
                <c:pt idx="650">
                  <c:v>41027.083333333336</c:v>
                </c:pt>
                <c:pt idx="651">
                  <c:v>41027.125</c:v>
                </c:pt>
                <c:pt idx="652">
                  <c:v>41027.166666666664</c:v>
                </c:pt>
                <c:pt idx="653">
                  <c:v>41027.208333333336</c:v>
                </c:pt>
                <c:pt idx="654">
                  <c:v>41027.25</c:v>
                </c:pt>
                <c:pt idx="655">
                  <c:v>41027.291666666664</c:v>
                </c:pt>
                <c:pt idx="656">
                  <c:v>41027.333333333336</c:v>
                </c:pt>
                <c:pt idx="657">
                  <c:v>41027.375</c:v>
                </c:pt>
                <c:pt idx="658">
                  <c:v>41027.416666666664</c:v>
                </c:pt>
                <c:pt idx="659">
                  <c:v>41027.458333333336</c:v>
                </c:pt>
                <c:pt idx="660">
                  <c:v>41027.5</c:v>
                </c:pt>
                <c:pt idx="661">
                  <c:v>41027.541666666664</c:v>
                </c:pt>
                <c:pt idx="662">
                  <c:v>41027.583333333336</c:v>
                </c:pt>
                <c:pt idx="663">
                  <c:v>41027.625</c:v>
                </c:pt>
                <c:pt idx="664">
                  <c:v>41027.666666666664</c:v>
                </c:pt>
                <c:pt idx="665">
                  <c:v>41027.708333333336</c:v>
                </c:pt>
                <c:pt idx="666">
                  <c:v>41027.75</c:v>
                </c:pt>
                <c:pt idx="667">
                  <c:v>41027.791666666664</c:v>
                </c:pt>
                <c:pt idx="668">
                  <c:v>41027.833333333336</c:v>
                </c:pt>
                <c:pt idx="669">
                  <c:v>41027.875</c:v>
                </c:pt>
                <c:pt idx="670">
                  <c:v>41027.916666666664</c:v>
                </c:pt>
                <c:pt idx="671">
                  <c:v>41027.958333333336</c:v>
                </c:pt>
                <c:pt idx="672">
                  <c:v>41028</c:v>
                </c:pt>
                <c:pt idx="673">
                  <c:v>41028.041666666664</c:v>
                </c:pt>
                <c:pt idx="674">
                  <c:v>41028.083333333336</c:v>
                </c:pt>
                <c:pt idx="675">
                  <c:v>41028.125</c:v>
                </c:pt>
                <c:pt idx="676">
                  <c:v>41028.166666666664</c:v>
                </c:pt>
                <c:pt idx="677">
                  <c:v>41028.208333333336</c:v>
                </c:pt>
                <c:pt idx="678">
                  <c:v>41028.25</c:v>
                </c:pt>
                <c:pt idx="679">
                  <c:v>41028.291666666664</c:v>
                </c:pt>
                <c:pt idx="680">
                  <c:v>41028.333333333336</c:v>
                </c:pt>
                <c:pt idx="681">
                  <c:v>41028.375</c:v>
                </c:pt>
                <c:pt idx="682">
                  <c:v>41028.416666666664</c:v>
                </c:pt>
                <c:pt idx="683">
                  <c:v>41028.458333333336</c:v>
                </c:pt>
                <c:pt idx="684">
                  <c:v>41028.5</c:v>
                </c:pt>
                <c:pt idx="685">
                  <c:v>41028.541666666664</c:v>
                </c:pt>
                <c:pt idx="686">
                  <c:v>41028.583333333336</c:v>
                </c:pt>
                <c:pt idx="687">
                  <c:v>41028.625</c:v>
                </c:pt>
                <c:pt idx="688">
                  <c:v>41028.666666666664</c:v>
                </c:pt>
                <c:pt idx="689">
                  <c:v>41028.708333333336</c:v>
                </c:pt>
                <c:pt idx="690">
                  <c:v>41028.75</c:v>
                </c:pt>
                <c:pt idx="691">
                  <c:v>41028.791666666664</c:v>
                </c:pt>
                <c:pt idx="692">
                  <c:v>41028.833333333336</c:v>
                </c:pt>
                <c:pt idx="693">
                  <c:v>41028.875</c:v>
                </c:pt>
                <c:pt idx="694">
                  <c:v>41028.916666666664</c:v>
                </c:pt>
                <c:pt idx="695">
                  <c:v>41028.958333333336</c:v>
                </c:pt>
                <c:pt idx="696">
                  <c:v>41029</c:v>
                </c:pt>
                <c:pt idx="697">
                  <c:v>41029.041666666664</c:v>
                </c:pt>
                <c:pt idx="698">
                  <c:v>41029.083333333336</c:v>
                </c:pt>
                <c:pt idx="699">
                  <c:v>41029.125</c:v>
                </c:pt>
                <c:pt idx="700">
                  <c:v>41029.166666666664</c:v>
                </c:pt>
                <c:pt idx="701">
                  <c:v>41029.208333333336</c:v>
                </c:pt>
                <c:pt idx="702">
                  <c:v>41029.25</c:v>
                </c:pt>
                <c:pt idx="703">
                  <c:v>41029.291666666664</c:v>
                </c:pt>
                <c:pt idx="704">
                  <c:v>41029.333333333336</c:v>
                </c:pt>
                <c:pt idx="705">
                  <c:v>41029.375</c:v>
                </c:pt>
                <c:pt idx="706">
                  <c:v>41029.416666666664</c:v>
                </c:pt>
                <c:pt idx="707">
                  <c:v>41029.458333333336</c:v>
                </c:pt>
                <c:pt idx="708">
                  <c:v>41029.5</c:v>
                </c:pt>
                <c:pt idx="709">
                  <c:v>41029.541666666664</c:v>
                </c:pt>
                <c:pt idx="710">
                  <c:v>41029.583333333336</c:v>
                </c:pt>
                <c:pt idx="711">
                  <c:v>41029.625</c:v>
                </c:pt>
                <c:pt idx="712">
                  <c:v>41029.666666666664</c:v>
                </c:pt>
                <c:pt idx="713">
                  <c:v>41029.708333333336</c:v>
                </c:pt>
                <c:pt idx="714">
                  <c:v>41029.75</c:v>
                </c:pt>
                <c:pt idx="715">
                  <c:v>41029.791666666664</c:v>
                </c:pt>
                <c:pt idx="716">
                  <c:v>41029.833333333336</c:v>
                </c:pt>
                <c:pt idx="717">
                  <c:v>41029.875</c:v>
                </c:pt>
                <c:pt idx="718">
                  <c:v>41029.916666666664</c:v>
                </c:pt>
                <c:pt idx="719">
                  <c:v>41029.958333333336</c:v>
                </c:pt>
              </c:numCache>
            </c:numRef>
          </c:xVal>
          <c:yVal>
            <c:numRef>
              <c:f>APR!$E$5:$E$2884</c:f>
              <c:numCache>
                <c:formatCode>0.0</c:formatCode>
                <c:ptCount val="2880"/>
                <c:pt idx="0">
                  <c:v>75.2</c:v>
                </c:pt>
                <c:pt idx="1">
                  <c:v>77.8</c:v>
                </c:pt>
                <c:pt idx="2">
                  <c:v>78.099999999999994</c:v>
                </c:pt>
                <c:pt idx="3">
                  <c:v>77.099999999999994</c:v>
                </c:pt>
                <c:pt idx="4">
                  <c:v>74.8</c:v>
                </c:pt>
                <c:pt idx="5">
                  <c:v>76.5</c:v>
                </c:pt>
                <c:pt idx="6">
                  <c:v>75.400000000000006</c:v>
                </c:pt>
                <c:pt idx="7">
                  <c:v>73.8</c:v>
                </c:pt>
                <c:pt idx="8">
                  <c:v>64.599999999999994</c:v>
                </c:pt>
                <c:pt idx="9">
                  <c:v>62.2</c:v>
                </c:pt>
                <c:pt idx="10">
                  <c:v>61.4</c:v>
                </c:pt>
                <c:pt idx="11">
                  <c:v>62.9</c:v>
                </c:pt>
                <c:pt idx="12">
                  <c:v>61.1</c:v>
                </c:pt>
                <c:pt idx="13">
                  <c:v>56.3</c:v>
                </c:pt>
                <c:pt idx="14">
                  <c:v>57.1</c:v>
                </c:pt>
                <c:pt idx="15">
                  <c:v>59.7</c:v>
                </c:pt>
                <c:pt idx="16">
                  <c:v>63</c:v>
                </c:pt>
                <c:pt idx="17">
                  <c:v>68.599999999999994</c:v>
                </c:pt>
                <c:pt idx="18">
                  <c:v>72</c:v>
                </c:pt>
                <c:pt idx="19">
                  <c:v>74.8</c:v>
                </c:pt>
                <c:pt idx="20">
                  <c:v>75.599999999999994</c:v>
                </c:pt>
                <c:pt idx="21">
                  <c:v>76.2</c:v>
                </c:pt>
                <c:pt idx="22">
                  <c:v>76.8</c:v>
                </c:pt>
                <c:pt idx="23">
                  <c:v>78.3</c:v>
                </c:pt>
                <c:pt idx="24">
                  <c:v>76.099999999999994</c:v>
                </c:pt>
                <c:pt idx="25">
                  <c:v>79.2</c:v>
                </c:pt>
                <c:pt idx="26">
                  <c:v>78.5</c:v>
                </c:pt>
                <c:pt idx="27">
                  <c:v>80</c:v>
                </c:pt>
                <c:pt idx="28">
                  <c:v>80.8</c:v>
                </c:pt>
                <c:pt idx="29">
                  <c:v>78.7</c:v>
                </c:pt>
                <c:pt idx="30">
                  <c:v>76.099999999999994</c:v>
                </c:pt>
                <c:pt idx="31">
                  <c:v>70.3</c:v>
                </c:pt>
                <c:pt idx="32">
                  <c:v>64.599999999999994</c:v>
                </c:pt>
                <c:pt idx="33">
                  <c:v>57.6</c:v>
                </c:pt>
                <c:pt idx="34">
                  <c:v>54.9</c:v>
                </c:pt>
                <c:pt idx="35">
                  <c:v>53.4</c:v>
                </c:pt>
                <c:pt idx="36">
                  <c:v>55.5</c:v>
                </c:pt>
                <c:pt idx="37">
                  <c:v>57.4</c:v>
                </c:pt>
                <c:pt idx="38">
                  <c:v>59.5</c:v>
                </c:pt>
                <c:pt idx="39">
                  <c:v>64.099999999999994</c:v>
                </c:pt>
                <c:pt idx="40">
                  <c:v>66.2</c:v>
                </c:pt>
                <c:pt idx="41">
                  <c:v>68.7</c:v>
                </c:pt>
                <c:pt idx="42">
                  <c:v>71</c:v>
                </c:pt>
                <c:pt idx="43">
                  <c:v>73.2</c:v>
                </c:pt>
                <c:pt idx="44">
                  <c:v>81.5</c:v>
                </c:pt>
                <c:pt idx="45">
                  <c:v>79.5</c:v>
                </c:pt>
                <c:pt idx="46">
                  <c:v>78.5</c:v>
                </c:pt>
                <c:pt idx="47">
                  <c:v>77.7</c:v>
                </c:pt>
                <c:pt idx="48">
                  <c:v>80.099999999999994</c:v>
                </c:pt>
                <c:pt idx="49">
                  <c:v>80.3</c:v>
                </c:pt>
                <c:pt idx="50">
                  <c:v>82.7</c:v>
                </c:pt>
                <c:pt idx="51">
                  <c:v>84.4</c:v>
                </c:pt>
                <c:pt idx="52">
                  <c:v>83.8</c:v>
                </c:pt>
                <c:pt idx="53">
                  <c:v>82.6</c:v>
                </c:pt>
                <c:pt idx="54">
                  <c:v>83.8</c:v>
                </c:pt>
                <c:pt idx="55">
                  <c:v>79.5</c:v>
                </c:pt>
                <c:pt idx="56">
                  <c:v>72.8</c:v>
                </c:pt>
                <c:pt idx="57">
                  <c:v>63.8</c:v>
                </c:pt>
                <c:pt idx="58">
                  <c:v>68</c:v>
                </c:pt>
                <c:pt idx="59">
                  <c:v>67.900000000000006</c:v>
                </c:pt>
                <c:pt idx="60">
                  <c:v>70.599999999999994</c:v>
                </c:pt>
                <c:pt idx="61">
                  <c:v>62</c:v>
                </c:pt>
                <c:pt idx="62">
                  <c:v>75.7</c:v>
                </c:pt>
                <c:pt idx="63">
                  <c:v>64.900000000000006</c:v>
                </c:pt>
                <c:pt idx="64">
                  <c:v>67.599999999999994</c:v>
                </c:pt>
                <c:pt idx="65">
                  <c:v>70.900000000000006</c:v>
                </c:pt>
                <c:pt idx="66">
                  <c:v>73.400000000000006</c:v>
                </c:pt>
                <c:pt idx="67">
                  <c:v>73.599999999999994</c:v>
                </c:pt>
                <c:pt idx="68">
                  <c:v>72.8</c:v>
                </c:pt>
                <c:pt idx="69">
                  <c:v>74.3</c:v>
                </c:pt>
                <c:pt idx="70">
                  <c:v>74.8</c:v>
                </c:pt>
                <c:pt idx="71">
                  <c:v>75.5</c:v>
                </c:pt>
                <c:pt idx="72">
                  <c:v>73</c:v>
                </c:pt>
                <c:pt idx="73">
                  <c:v>75.3</c:v>
                </c:pt>
                <c:pt idx="74">
                  <c:v>75.5</c:v>
                </c:pt>
                <c:pt idx="75">
                  <c:v>76.8</c:v>
                </c:pt>
                <c:pt idx="76">
                  <c:v>75.8</c:v>
                </c:pt>
                <c:pt idx="77">
                  <c:v>77.5</c:v>
                </c:pt>
                <c:pt idx="78">
                  <c:v>79.8</c:v>
                </c:pt>
                <c:pt idx="79">
                  <c:v>76</c:v>
                </c:pt>
                <c:pt idx="80">
                  <c:v>68.8</c:v>
                </c:pt>
                <c:pt idx="81">
                  <c:v>62.5</c:v>
                </c:pt>
                <c:pt idx="82">
                  <c:v>62</c:v>
                </c:pt>
                <c:pt idx="83">
                  <c:v>55.5</c:v>
                </c:pt>
                <c:pt idx="84">
                  <c:v>52.4</c:v>
                </c:pt>
                <c:pt idx="85">
                  <c:v>47.5</c:v>
                </c:pt>
                <c:pt idx="86">
                  <c:v>53.4</c:v>
                </c:pt>
                <c:pt idx="87">
                  <c:v>55.3</c:v>
                </c:pt>
                <c:pt idx="88">
                  <c:v>57.3</c:v>
                </c:pt>
                <c:pt idx="89">
                  <c:v>64.400000000000006</c:v>
                </c:pt>
                <c:pt idx="90">
                  <c:v>71.8</c:v>
                </c:pt>
                <c:pt idx="91">
                  <c:v>69.099999999999994</c:v>
                </c:pt>
                <c:pt idx="92">
                  <c:v>74.400000000000006</c:v>
                </c:pt>
                <c:pt idx="93">
                  <c:v>72.8</c:v>
                </c:pt>
                <c:pt idx="94">
                  <c:v>75.3</c:v>
                </c:pt>
                <c:pt idx="95">
                  <c:v>74.099999999999994</c:v>
                </c:pt>
                <c:pt idx="96">
                  <c:v>76.400000000000006</c:v>
                </c:pt>
                <c:pt idx="97">
                  <c:v>70.3</c:v>
                </c:pt>
                <c:pt idx="98">
                  <c:v>70.5</c:v>
                </c:pt>
                <c:pt idx="99">
                  <c:v>69.5</c:v>
                </c:pt>
                <c:pt idx="100">
                  <c:v>65.900000000000006</c:v>
                </c:pt>
                <c:pt idx="101">
                  <c:v>67.400000000000006</c:v>
                </c:pt>
                <c:pt idx="102">
                  <c:v>73.900000000000006</c:v>
                </c:pt>
                <c:pt idx="103">
                  <c:v>68.7</c:v>
                </c:pt>
                <c:pt idx="104">
                  <c:v>57.6</c:v>
                </c:pt>
                <c:pt idx="105">
                  <c:v>52</c:v>
                </c:pt>
                <c:pt idx="106">
                  <c:v>53.9</c:v>
                </c:pt>
                <c:pt idx="107">
                  <c:v>53.1</c:v>
                </c:pt>
                <c:pt idx="108">
                  <c:v>54</c:v>
                </c:pt>
                <c:pt idx="109">
                  <c:v>55</c:v>
                </c:pt>
                <c:pt idx="110">
                  <c:v>55.7</c:v>
                </c:pt>
                <c:pt idx="111">
                  <c:v>57.3</c:v>
                </c:pt>
                <c:pt idx="112">
                  <c:v>60.6</c:v>
                </c:pt>
                <c:pt idx="113">
                  <c:v>63.2</c:v>
                </c:pt>
                <c:pt idx="114">
                  <c:v>65.900000000000006</c:v>
                </c:pt>
                <c:pt idx="115">
                  <c:v>68.2</c:v>
                </c:pt>
                <c:pt idx="116">
                  <c:v>67.400000000000006</c:v>
                </c:pt>
                <c:pt idx="117">
                  <c:v>75</c:v>
                </c:pt>
                <c:pt idx="118">
                  <c:v>87.1</c:v>
                </c:pt>
                <c:pt idx="119">
                  <c:v>83.7</c:v>
                </c:pt>
                <c:pt idx="120">
                  <c:v>76.5</c:v>
                </c:pt>
                <c:pt idx="121">
                  <c:v>84.6</c:v>
                </c:pt>
                <c:pt idx="122">
                  <c:v>77.7</c:v>
                </c:pt>
                <c:pt idx="123">
                  <c:v>78.7</c:v>
                </c:pt>
                <c:pt idx="124">
                  <c:v>74</c:v>
                </c:pt>
                <c:pt idx="125">
                  <c:v>76.900000000000006</c:v>
                </c:pt>
                <c:pt idx="126">
                  <c:v>72.5</c:v>
                </c:pt>
                <c:pt idx="127">
                  <c:v>72.2</c:v>
                </c:pt>
                <c:pt idx="128">
                  <c:v>65.400000000000006</c:v>
                </c:pt>
                <c:pt idx="129">
                  <c:v>60.6</c:v>
                </c:pt>
                <c:pt idx="130">
                  <c:v>67.8</c:v>
                </c:pt>
                <c:pt idx="131">
                  <c:v>62.3</c:v>
                </c:pt>
                <c:pt idx="132">
                  <c:v>66.400000000000006</c:v>
                </c:pt>
                <c:pt idx="133">
                  <c:v>49.2</c:v>
                </c:pt>
                <c:pt idx="134">
                  <c:v>51.7</c:v>
                </c:pt>
                <c:pt idx="135">
                  <c:v>58.5</c:v>
                </c:pt>
                <c:pt idx="136">
                  <c:v>60.7</c:v>
                </c:pt>
                <c:pt idx="137">
                  <c:v>64.3</c:v>
                </c:pt>
                <c:pt idx="138">
                  <c:v>66.900000000000006</c:v>
                </c:pt>
                <c:pt idx="139">
                  <c:v>71.400000000000006</c:v>
                </c:pt>
                <c:pt idx="140">
                  <c:v>70.900000000000006</c:v>
                </c:pt>
                <c:pt idx="141">
                  <c:v>69.900000000000006</c:v>
                </c:pt>
                <c:pt idx="142">
                  <c:v>67.7</c:v>
                </c:pt>
                <c:pt idx="143">
                  <c:v>71.2</c:v>
                </c:pt>
                <c:pt idx="144">
                  <c:v>75.7</c:v>
                </c:pt>
                <c:pt idx="145">
                  <c:v>78.099999999999994</c:v>
                </c:pt>
                <c:pt idx="146">
                  <c:v>81</c:v>
                </c:pt>
                <c:pt idx="147">
                  <c:v>81.3</c:v>
                </c:pt>
                <c:pt idx="148">
                  <c:v>76.7</c:v>
                </c:pt>
                <c:pt idx="149">
                  <c:v>79.7</c:v>
                </c:pt>
                <c:pt idx="150">
                  <c:v>77.2</c:v>
                </c:pt>
                <c:pt idx="151">
                  <c:v>70.3</c:v>
                </c:pt>
                <c:pt idx="152">
                  <c:v>68.900000000000006</c:v>
                </c:pt>
                <c:pt idx="153">
                  <c:v>66.8</c:v>
                </c:pt>
                <c:pt idx="154">
                  <c:v>64.400000000000006</c:v>
                </c:pt>
                <c:pt idx="155">
                  <c:v>63.3</c:v>
                </c:pt>
                <c:pt idx="156">
                  <c:v>59</c:v>
                </c:pt>
                <c:pt idx="157">
                  <c:v>56.9</c:v>
                </c:pt>
                <c:pt idx="158">
                  <c:v>59.9</c:v>
                </c:pt>
                <c:pt idx="159">
                  <c:v>62</c:v>
                </c:pt>
                <c:pt idx="160">
                  <c:v>70.2</c:v>
                </c:pt>
                <c:pt idx="161">
                  <c:v>75.900000000000006</c:v>
                </c:pt>
                <c:pt idx="162">
                  <c:v>80.2</c:v>
                </c:pt>
                <c:pt idx="163">
                  <c:v>80.099999999999994</c:v>
                </c:pt>
                <c:pt idx="164">
                  <c:v>82</c:v>
                </c:pt>
                <c:pt idx="165">
                  <c:v>71.2</c:v>
                </c:pt>
                <c:pt idx="166">
                  <c:v>70.8</c:v>
                </c:pt>
                <c:pt idx="167">
                  <c:v>69.400000000000006</c:v>
                </c:pt>
                <c:pt idx="168">
                  <c:v>70.8</c:v>
                </c:pt>
                <c:pt idx="169">
                  <c:v>70.2</c:v>
                </c:pt>
                <c:pt idx="170">
                  <c:v>72.400000000000006</c:v>
                </c:pt>
                <c:pt idx="171">
                  <c:v>72.900000000000006</c:v>
                </c:pt>
                <c:pt idx="172">
                  <c:v>76.5</c:v>
                </c:pt>
                <c:pt idx="173">
                  <c:v>74.599999999999994</c:v>
                </c:pt>
                <c:pt idx="174">
                  <c:v>73.3</c:v>
                </c:pt>
                <c:pt idx="175">
                  <c:v>71.3</c:v>
                </c:pt>
                <c:pt idx="176">
                  <c:v>62.2</c:v>
                </c:pt>
                <c:pt idx="177">
                  <c:v>62.9</c:v>
                </c:pt>
                <c:pt idx="178">
                  <c:v>66.099999999999994</c:v>
                </c:pt>
                <c:pt idx="179">
                  <c:v>76.099999999999994</c:v>
                </c:pt>
                <c:pt idx="180">
                  <c:v>61.8</c:v>
                </c:pt>
                <c:pt idx="181">
                  <c:v>63.6</c:v>
                </c:pt>
                <c:pt idx="182">
                  <c:v>55.7</c:v>
                </c:pt>
                <c:pt idx="183">
                  <c:v>55.4</c:v>
                </c:pt>
                <c:pt idx="184">
                  <c:v>68.400000000000006</c:v>
                </c:pt>
                <c:pt idx="185">
                  <c:v>75.900000000000006</c:v>
                </c:pt>
                <c:pt idx="186">
                  <c:v>69</c:v>
                </c:pt>
                <c:pt idx="187">
                  <c:v>66.599999999999994</c:v>
                </c:pt>
                <c:pt idx="188">
                  <c:v>71.3</c:v>
                </c:pt>
                <c:pt idx="189">
                  <c:v>75.7</c:v>
                </c:pt>
                <c:pt idx="190">
                  <c:v>74.7</c:v>
                </c:pt>
                <c:pt idx="191">
                  <c:v>74.5</c:v>
                </c:pt>
                <c:pt idx="192">
                  <c:v>67.3</c:v>
                </c:pt>
                <c:pt idx="193">
                  <c:v>72.3</c:v>
                </c:pt>
                <c:pt idx="194">
                  <c:v>66.7</c:v>
                </c:pt>
                <c:pt idx="195">
                  <c:v>65.900000000000006</c:v>
                </c:pt>
                <c:pt idx="196">
                  <c:v>70.8</c:v>
                </c:pt>
                <c:pt idx="197">
                  <c:v>64.900000000000006</c:v>
                </c:pt>
                <c:pt idx="198">
                  <c:v>68</c:v>
                </c:pt>
                <c:pt idx="199">
                  <c:v>70.8</c:v>
                </c:pt>
                <c:pt idx="200">
                  <c:v>64.599999999999994</c:v>
                </c:pt>
                <c:pt idx="201">
                  <c:v>57.9</c:v>
                </c:pt>
                <c:pt idx="202">
                  <c:v>56.3</c:v>
                </c:pt>
                <c:pt idx="203">
                  <c:v>58.9</c:v>
                </c:pt>
                <c:pt idx="204">
                  <c:v>52.8</c:v>
                </c:pt>
                <c:pt idx="205">
                  <c:v>53.7</c:v>
                </c:pt>
                <c:pt idx="206">
                  <c:v>62.2</c:v>
                </c:pt>
                <c:pt idx="207">
                  <c:v>57.7</c:v>
                </c:pt>
                <c:pt idx="208">
                  <c:v>76.900000000000006</c:v>
                </c:pt>
                <c:pt idx="209">
                  <c:v>81.900000000000006</c:v>
                </c:pt>
                <c:pt idx="210">
                  <c:v>89.5</c:v>
                </c:pt>
                <c:pt idx="211">
                  <c:v>86.3</c:v>
                </c:pt>
                <c:pt idx="212">
                  <c:v>88.1</c:v>
                </c:pt>
                <c:pt idx="213">
                  <c:v>81.3</c:v>
                </c:pt>
                <c:pt idx="214">
                  <c:v>88.1</c:v>
                </c:pt>
                <c:pt idx="215">
                  <c:v>90.1</c:v>
                </c:pt>
                <c:pt idx="216">
                  <c:v>90.2</c:v>
                </c:pt>
                <c:pt idx="217">
                  <c:v>75.900000000000006</c:v>
                </c:pt>
                <c:pt idx="218">
                  <c:v>77</c:v>
                </c:pt>
                <c:pt idx="219">
                  <c:v>78.7</c:v>
                </c:pt>
                <c:pt idx="220">
                  <c:v>79</c:v>
                </c:pt>
                <c:pt idx="221">
                  <c:v>70.2</c:v>
                </c:pt>
                <c:pt idx="222">
                  <c:v>69.400000000000006</c:v>
                </c:pt>
                <c:pt idx="223">
                  <c:v>73.7</c:v>
                </c:pt>
                <c:pt idx="224">
                  <c:v>63.2</c:v>
                </c:pt>
                <c:pt idx="225">
                  <c:v>63.9</c:v>
                </c:pt>
                <c:pt idx="226">
                  <c:v>63.2</c:v>
                </c:pt>
                <c:pt idx="227">
                  <c:v>64.2</c:v>
                </c:pt>
                <c:pt idx="228">
                  <c:v>63</c:v>
                </c:pt>
                <c:pt idx="229">
                  <c:v>57.7</c:v>
                </c:pt>
                <c:pt idx="230">
                  <c:v>51.2</c:v>
                </c:pt>
                <c:pt idx="231">
                  <c:v>54</c:v>
                </c:pt>
                <c:pt idx="232">
                  <c:v>55.6</c:v>
                </c:pt>
                <c:pt idx="233">
                  <c:v>62</c:v>
                </c:pt>
                <c:pt idx="234">
                  <c:v>69.599999999999994</c:v>
                </c:pt>
                <c:pt idx="235">
                  <c:v>73.8</c:v>
                </c:pt>
                <c:pt idx="236">
                  <c:v>80.3</c:v>
                </c:pt>
                <c:pt idx="237">
                  <c:v>84</c:v>
                </c:pt>
                <c:pt idx="238">
                  <c:v>84.8</c:v>
                </c:pt>
                <c:pt idx="239">
                  <c:v>81.5</c:v>
                </c:pt>
                <c:pt idx="240">
                  <c:v>78.400000000000006</c:v>
                </c:pt>
                <c:pt idx="241">
                  <c:v>82.2</c:v>
                </c:pt>
                <c:pt idx="242">
                  <c:v>76.8</c:v>
                </c:pt>
                <c:pt idx="243">
                  <c:v>77</c:v>
                </c:pt>
                <c:pt idx="244">
                  <c:v>77.400000000000006</c:v>
                </c:pt>
                <c:pt idx="245">
                  <c:v>76</c:v>
                </c:pt>
                <c:pt idx="246">
                  <c:v>77</c:v>
                </c:pt>
                <c:pt idx="247">
                  <c:v>70.5</c:v>
                </c:pt>
                <c:pt idx="248">
                  <c:v>65.900000000000006</c:v>
                </c:pt>
                <c:pt idx="249">
                  <c:v>62.6</c:v>
                </c:pt>
                <c:pt idx="250">
                  <c:v>57.9</c:v>
                </c:pt>
                <c:pt idx="251">
                  <c:v>56.3</c:v>
                </c:pt>
                <c:pt idx="252">
                  <c:v>53.8</c:v>
                </c:pt>
                <c:pt idx="253">
                  <c:v>54.4</c:v>
                </c:pt>
                <c:pt idx="254">
                  <c:v>51.4</c:v>
                </c:pt>
                <c:pt idx="255">
                  <c:v>54.8</c:v>
                </c:pt>
                <c:pt idx="256">
                  <c:v>56.7</c:v>
                </c:pt>
                <c:pt idx="257">
                  <c:v>60.1</c:v>
                </c:pt>
                <c:pt idx="258">
                  <c:v>63.6</c:v>
                </c:pt>
                <c:pt idx="259">
                  <c:v>70.400000000000006</c:v>
                </c:pt>
                <c:pt idx="260">
                  <c:v>71.7</c:v>
                </c:pt>
                <c:pt idx="261">
                  <c:v>75.3</c:v>
                </c:pt>
                <c:pt idx="262">
                  <c:v>81</c:v>
                </c:pt>
                <c:pt idx="263">
                  <c:v>82.9</c:v>
                </c:pt>
                <c:pt idx="264">
                  <c:v>88.1</c:v>
                </c:pt>
                <c:pt idx="265">
                  <c:v>85.6</c:v>
                </c:pt>
                <c:pt idx="266">
                  <c:v>83.7</c:v>
                </c:pt>
                <c:pt idx="267">
                  <c:v>87.7</c:v>
                </c:pt>
                <c:pt idx="268">
                  <c:v>82.5</c:v>
                </c:pt>
                <c:pt idx="269">
                  <c:v>81</c:v>
                </c:pt>
                <c:pt idx="270">
                  <c:v>78.099999999999994</c:v>
                </c:pt>
                <c:pt idx="271">
                  <c:v>71.400000000000006</c:v>
                </c:pt>
                <c:pt idx="272">
                  <c:v>67.7</c:v>
                </c:pt>
                <c:pt idx="273">
                  <c:v>64.099999999999994</c:v>
                </c:pt>
                <c:pt idx="274">
                  <c:v>62.4</c:v>
                </c:pt>
                <c:pt idx="275">
                  <c:v>66</c:v>
                </c:pt>
                <c:pt idx="276">
                  <c:v>56.6</c:v>
                </c:pt>
                <c:pt idx="277">
                  <c:v>59.6</c:v>
                </c:pt>
                <c:pt idx="278">
                  <c:v>64.3</c:v>
                </c:pt>
                <c:pt idx="279">
                  <c:v>64.400000000000006</c:v>
                </c:pt>
                <c:pt idx="280">
                  <c:v>78.3</c:v>
                </c:pt>
                <c:pt idx="281">
                  <c:v>79.099999999999994</c:v>
                </c:pt>
                <c:pt idx="282">
                  <c:v>77.400000000000006</c:v>
                </c:pt>
                <c:pt idx="283">
                  <c:v>76.2</c:v>
                </c:pt>
                <c:pt idx="284">
                  <c:v>79.400000000000006</c:v>
                </c:pt>
                <c:pt idx="285">
                  <c:v>78.8</c:v>
                </c:pt>
                <c:pt idx="286">
                  <c:v>80.099999999999994</c:v>
                </c:pt>
                <c:pt idx="287">
                  <c:v>77.3</c:v>
                </c:pt>
                <c:pt idx="288">
                  <c:v>75.2</c:v>
                </c:pt>
                <c:pt idx="289">
                  <c:v>74.8</c:v>
                </c:pt>
                <c:pt idx="290">
                  <c:v>77.900000000000006</c:v>
                </c:pt>
                <c:pt idx="291">
                  <c:v>76.900000000000006</c:v>
                </c:pt>
                <c:pt idx="292">
                  <c:v>77.2</c:v>
                </c:pt>
                <c:pt idx="293">
                  <c:v>77.3</c:v>
                </c:pt>
                <c:pt idx="294">
                  <c:v>75.5</c:v>
                </c:pt>
                <c:pt idx="295">
                  <c:v>75.599999999999994</c:v>
                </c:pt>
                <c:pt idx="296">
                  <c:v>71.599999999999994</c:v>
                </c:pt>
                <c:pt idx="297">
                  <c:v>67.8</c:v>
                </c:pt>
                <c:pt idx="298">
                  <c:v>61.8</c:v>
                </c:pt>
                <c:pt idx="299">
                  <c:v>58.7</c:v>
                </c:pt>
                <c:pt idx="300">
                  <c:v>81.2</c:v>
                </c:pt>
                <c:pt idx="301">
                  <c:v>73.5</c:v>
                </c:pt>
                <c:pt idx="302">
                  <c:v>65.3</c:v>
                </c:pt>
                <c:pt idx="303">
                  <c:v>62.8</c:v>
                </c:pt>
                <c:pt idx="304">
                  <c:v>74.099999999999994</c:v>
                </c:pt>
                <c:pt idx="305">
                  <c:v>73.3</c:v>
                </c:pt>
                <c:pt idx="306">
                  <c:v>79</c:v>
                </c:pt>
                <c:pt idx="307">
                  <c:v>84.7</c:v>
                </c:pt>
                <c:pt idx="308">
                  <c:v>81.3</c:v>
                </c:pt>
                <c:pt idx="309">
                  <c:v>79.099999999999994</c:v>
                </c:pt>
                <c:pt idx="310">
                  <c:v>79.099999999999994</c:v>
                </c:pt>
                <c:pt idx="311">
                  <c:v>80.900000000000006</c:v>
                </c:pt>
                <c:pt idx="312">
                  <c:v>75.599999999999994</c:v>
                </c:pt>
                <c:pt idx="313">
                  <c:v>79.099999999999994</c:v>
                </c:pt>
                <c:pt idx="314">
                  <c:v>71.3</c:v>
                </c:pt>
                <c:pt idx="315">
                  <c:v>69.7</c:v>
                </c:pt>
                <c:pt idx="316">
                  <c:v>78.8</c:v>
                </c:pt>
                <c:pt idx="317">
                  <c:v>78.099999999999994</c:v>
                </c:pt>
                <c:pt idx="318">
                  <c:v>77.900000000000006</c:v>
                </c:pt>
                <c:pt idx="319">
                  <c:v>73.900000000000006</c:v>
                </c:pt>
                <c:pt idx="320">
                  <c:v>62</c:v>
                </c:pt>
                <c:pt idx="321">
                  <c:v>61.9</c:v>
                </c:pt>
                <c:pt idx="322">
                  <c:v>62.1</c:v>
                </c:pt>
                <c:pt idx="323">
                  <c:v>62.4</c:v>
                </c:pt>
                <c:pt idx="324">
                  <c:v>65.2</c:v>
                </c:pt>
                <c:pt idx="325">
                  <c:v>66.599999999999994</c:v>
                </c:pt>
                <c:pt idx="326">
                  <c:v>60.8</c:v>
                </c:pt>
                <c:pt idx="327">
                  <c:v>65.3</c:v>
                </c:pt>
                <c:pt idx="328">
                  <c:v>69.8</c:v>
                </c:pt>
                <c:pt idx="329">
                  <c:v>71</c:v>
                </c:pt>
                <c:pt idx="330">
                  <c:v>55.8</c:v>
                </c:pt>
                <c:pt idx="331">
                  <c:v>57.3</c:v>
                </c:pt>
                <c:pt idx="332">
                  <c:v>59.4</c:v>
                </c:pt>
                <c:pt idx="333">
                  <c:v>64.599999999999994</c:v>
                </c:pt>
                <c:pt idx="334">
                  <c:v>57.8</c:v>
                </c:pt>
                <c:pt idx="335">
                  <c:v>57.6</c:v>
                </c:pt>
                <c:pt idx="336">
                  <c:v>62.9</c:v>
                </c:pt>
                <c:pt idx="337">
                  <c:v>64.7</c:v>
                </c:pt>
                <c:pt idx="338">
                  <c:v>66.7</c:v>
                </c:pt>
                <c:pt idx="339">
                  <c:v>64.3</c:v>
                </c:pt>
                <c:pt idx="340">
                  <c:v>66.599999999999994</c:v>
                </c:pt>
                <c:pt idx="341">
                  <c:v>68.7</c:v>
                </c:pt>
                <c:pt idx="342">
                  <c:v>65.3</c:v>
                </c:pt>
                <c:pt idx="343">
                  <c:v>62.5</c:v>
                </c:pt>
                <c:pt idx="344">
                  <c:v>58.4</c:v>
                </c:pt>
                <c:pt idx="345">
                  <c:v>53.5</c:v>
                </c:pt>
                <c:pt idx="346">
                  <c:v>52.1</c:v>
                </c:pt>
                <c:pt idx="347">
                  <c:v>49.9</c:v>
                </c:pt>
                <c:pt idx="348">
                  <c:v>48.8</c:v>
                </c:pt>
                <c:pt idx="349">
                  <c:v>48.4</c:v>
                </c:pt>
                <c:pt idx="350">
                  <c:v>45.7</c:v>
                </c:pt>
                <c:pt idx="351">
                  <c:v>50.5</c:v>
                </c:pt>
                <c:pt idx="352">
                  <c:v>48.8</c:v>
                </c:pt>
                <c:pt idx="353">
                  <c:v>56.1</c:v>
                </c:pt>
                <c:pt idx="354">
                  <c:v>57.7</c:v>
                </c:pt>
                <c:pt idx="355">
                  <c:v>57.4</c:v>
                </c:pt>
                <c:pt idx="356">
                  <c:v>60.7</c:v>
                </c:pt>
                <c:pt idx="357">
                  <c:v>56.6</c:v>
                </c:pt>
                <c:pt idx="358">
                  <c:v>63</c:v>
                </c:pt>
                <c:pt idx="359">
                  <c:v>53.6</c:v>
                </c:pt>
                <c:pt idx="360">
                  <c:v>61.2</c:v>
                </c:pt>
                <c:pt idx="361">
                  <c:v>58.8</c:v>
                </c:pt>
                <c:pt idx="362">
                  <c:v>65.599999999999994</c:v>
                </c:pt>
                <c:pt idx="363">
                  <c:v>63.8</c:v>
                </c:pt>
                <c:pt idx="364">
                  <c:v>66</c:v>
                </c:pt>
                <c:pt idx="365">
                  <c:v>66.2</c:v>
                </c:pt>
                <c:pt idx="366">
                  <c:v>62.4</c:v>
                </c:pt>
                <c:pt idx="367">
                  <c:v>60</c:v>
                </c:pt>
                <c:pt idx="368">
                  <c:v>55</c:v>
                </c:pt>
                <c:pt idx="369">
                  <c:v>55.9</c:v>
                </c:pt>
                <c:pt idx="370">
                  <c:v>54.1</c:v>
                </c:pt>
                <c:pt idx="371">
                  <c:v>50.6</c:v>
                </c:pt>
                <c:pt idx="372">
                  <c:v>45.7</c:v>
                </c:pt>
                <c:pt idx="373">
                  <c:v>42.6</c:v>
                </c:pt>
                <c:pt idx="374">
                  <c:v>43.2</c:v>
                </c:pt>
                <c:pt idx="375">
                  <c:v>43.3</c:v>
                </c:pt>
                <c:pt idx="376">
                  <c:v>52.8</c:v>
                </c:pt>
                <c:pt idx="377">
                  <c:v>57</c:v>
                </c:pt>
                <c:pt idx="378">
                  <c:v>59.2</c:v>
                </c:pt>
                <c:pt idx="379">
                  <c:v>61.2</c:v>
                </c:pt>
                <c:pt idx="380">
                  <c:v>60.9</c:v>
                </c:pt>
                <c:pt idx="381">
                  <c:v>61</c:v>
                </c:pt>
                <c:pt idx="382">
                  <c:v>63.2</c:v>
                </c:pt>
                <c:pt idx="383">
                  <c:v>64</c:v>
                </c:pt>
                <c:pt idx="384">
                  <c:v>68.900000000000006</c:v>
                </c:pt>
                <c:pt idx="385">
                  <c:v>70.5</c:v>
                </c:pt>
                <c:pt idx="386">
                  <c:v>73</c:v>
                </c:pt>
                <c:pt idx="387">
                  <c:v>71.5</c:v>
                </c:pt>
                <c:pt idx="388">
                  <c:v>76.2</c:v>
                </c:pt>
                <c:pt idx="389">
                  <c:v>72.8</c:v>
                </c:pt>
                <c:pt idx="390">
                  <c:v>75.8</c:v>
                </c:pt>
                <c:pt idx="391">
                  <c:v>67.900000000000006</c:v>
                </c:pt>
                <c:pt idx="392">
                  <c:v>60.7</c:v>
                </c:pt>
                <c:pt idx="393">
                  <c:v>50.4</c:v>
                </c:pt>
                <c:pt idx="394">
                  <c:v>45.3</c:v>
                </c:pt>
                <c:pt idx="395">
                  <c:v>45</c:v>
                </c:pt>
                <c:pt idx="396">
                  <c:v>41.6</c:v>
                </c:pt>
                <c:pt idx="397">
                  <c:v>42.2</c:v>
                </c:pt>
                <c:pt idx="398">
                  <c:v>42.9</c:v>
                </c:pt>
                <c:pt idx="399">
                  <c:v>42.7</c:v>
                </c:pt>
                <c:pt idx="400">
                  <c:v>44.7</c:v>
                </c:pt>
                <c:pt idx="401">
                  <c:v>54.3</c:v>
                </c:pt>
                <c:pt idx="402">
                  <c:v>57.5</c:v>
                </c:pt>
                <c:pt idx="403">
                  <c:v>60.6</c:v>
                </c:pt>
                <c:pt idx="404">
                  <c:v>61</c:v>
                </c:pt>
                <c:pt idx="405">
                  <c:v>60.5</c:v>
                </c:pt>
                <c:pt idx="406">
                  <c:v>61.3</c:v>
                </c:pt>
                <c:pt idx="407">
                  <c:v>66.900000000000006</c:v>
                </c:pt>
                <c:pt idx="408">
                  <c:v>66</c:v>
                </c:pt>
                <c:pt idx="409">
                  <c:v>68.099999999999994</c:v>
                </c:pt>
                <c:pt idx="410">
                  <c:v>68.3</c:v>
                </c:pt>
                <c:pt idx="411">
                  <c:v>67.3</c:v>
                </c:pt>
                <c:pt idx="412">
                  <c:v>69.8</c:v>
                </c:pt>
                <c:pt idx="413">
                  <c:v>69.900000000000006</c:v>
                </c:pt>
                <c:pt idx="414">
                  <c:v>72.8</c:v>
                </c:pt>
                <c:pt idx="415">
                  <c:v>66.099999999999994</c:v>
                </c:pt>
                <c:pt idx="416">
                  <c:v>61.2</c:v>
                </c:pt>
                <c:pt idx="417">
                  <c:v>57.3</c:v>
                </c:pt>
                <c:pt idx="418">
                  <c:v>56.3</c:v>
                </c:pt>
                <c:pt idx="419">
                  <c:v>52.1</c:v>
                </c:pt>
                <c:pt idx="420">
                  <c:v>49.8</c:v>
                </c:pt>
                <c:pt idx="421">
                  <c:v>51</c:v>
                </c:pt>
                <c:pt idx="422">
                  <c:v>47.2</c:v>
                </c:pt>
                <c:pt idx="423">
                  <c:v>45.5</c:v>
                </c:pt>
                <c:pt idx="424">
                  <c:v>45.1</c:v>
                </c:pt>
                <c:pt idx="425">
                  <c:v>51.8</c:v>
                </c:pt>
                <c:pt idx="426">
                  <c:v>62.5</c:v>
                </c:pt>
                <c:pt idx="427">
                  <c:v>66.7</c:v>
                </c:pt>
                <c:pt idx="428">
                  <c:v>66.3</c:v>
                </c:pt>
                <c:pt idx="429">
                  <c:v>68.2</c:v>
                </c:pt>
                <c:pt idx="430">
                  <c:v>69.5</c:v>
                </c:pt>
                <c:pt idx="431">
                  <c:v>68.8</c:v>
                </c:pt>
                <c:pt idx="432">
                  <c:v>70.599999999999994</c:v>
                </c:pt>
                <c:pt idx="433">
                  <c:v>72.599999999999994</c:v>
                </c:pt>
                <c:pt idx="434">
                  <c:v>73.099999999999994</c:v>
                </c:pt>
                <c:pt idx="435">
                  <c:v>73.5</c:v>
                </c:pt>
                <c:pt idx="436">
                  <c:v>74.5</c:v>
                </c:pt>
                <c:pt idx="437">
                  <c:v>73.5</c:v>
                </c:pt>
                <c:pt idx="438">
                  <c:v>71.099999999999994</c:v>
                </c:pt>
                <c:pt idx="439">
                  <c:v>67.599999999999994</c:v>
                </c:pt>
                <c:pt idx="440">
                  <c:v>63.4</c:v>
                </c:pt>
                <c:pt idx="441">
                  <c:v>60.5</c:v>
                </c:pt>
                <c:pt idx="442">
                  <c:v>56.6</c:v>
                </c:pt>
                <c:pt idx="443">
                  <c:v>57.3</c:v>
                </c:pt>
                <c:pt idx="444">
                  <c:v>54.7</c:v>
                </c:pt>
                <c:pt idx="445">
                  <c:v>56.2</c:v>
                </c:pt>
                <c:pt idx="446">
                  <c:v>62.1</c:v>
                </c:pt>
                <c:pt idx="447">
                  <c:v>63</c:v>
                </c:pt>
                <c:pt idx="448">
                  <c:v>61.4</c:v>
                </c:pt>
                <c:pt idx="449">
                  <c:v>68.099999999999994</c:v>
                </c:pt>
                <c:pt idx="450">
                  <c:v>70.900000000000006</c:v>
                </c:pt>
                <c:pt idx="451">
                  <c:v>70.3</c:v>
                </c:pt>
                <c:pt idx="452">
                  <c:v>72.900000000000006</c:v>
                </c:pt>
                <c:pt idx="453">
                  <c:v>72.5</c:v>
                </c:pt>
                <c:pt idx="454">
                  <c:v>73</c:v>
                </c:pt>
                <c:pt idx="455">
                  <c:v>71.5</c:v>
                </c:pt>
                <c:pt idx="456">
                  <c:v>80.5</c:v>
                </c:pt>
                <c:pt idx="457">
                  <c:v>75.599999999999994</c:v>
                </c:pt>
                <c:pt idx="458">
                  <c:v>73.2</c:v>
                </c:pt>
                <c:pt idx="459">
                  <c:v>81.7</c:v>
                </c:pt>
                <c:pt idx="460">
                  <c:v>79.7</c:v>
                </c:pt>
                <c:pt idx="461">
                  <c:v>76</c:v>
                </c:pt>
                <c:pt idx="462">
                  <c:v>73.599999999999994</c:v>
                </c:pt>
                <c:pt idx="463">
                  <c:v>67.099999999999994</c:v>
                </c:pt>
                <c:pt idx="464">
                  <c:v>64.2</c:v>
                </c:pt>
                <c:pt idx="465">
                  <c:v>57.6</c:v>
                </c:pt>
                <c:pt idx="466">
                  <c:v>56.9</c:v>
                </c:pt>
                <c:pt idx="467">
                  <c:v>60.1</c:v>
                </c:pt>
                <c:pt idx="468">
                  <c:v>60.3</c:v>
                </c:pt>
                <c:pt idx="469">
                  <c:v>61.1</c:v>
                </c:pt>
                <c:pt idx="470">
                  <c:v>59.2</c:v>
                </c:pt>
                <c:pt idx="471">
                  <c:v>62.6</c:v>
                </c:pt>
                <c:pt idx="472">
                  <c:v>61.1</c:v>
                </c:pt>
                <c:pt idx="473">
                  <c:v>64.099999999999994</c:v>
                </c:pt>
                <c:pt idx="474">
                  <c:v>67.8</c:v>
                </c:pt>
                <c:pt idx="475">
                  <c:v>69.2</c:v>
                </c:pt>
                <c:pt idx="476">
                  <c:v>69.3</c:v>
                </c:pt>
                <c:pt idx="477">
                  <c:v>73.599999999999994</c:v>
                </c:pt>
                <c:pt idx="478">
                  <c:v>75.099999999999994</c:v>
                </c:pt>
                <c:pt idx="479">
                  <c:v>77.900000000000006</c:v>
                </c:pt>
                <c:pt idx="480">
                  <c:v>81.099999999999994</c:v>
                </c:pt>
                <c:pt idx="481">
                  <c:v>77.400000000000006</c:v>
                </c:pt>
                <c:pt idx="482">
                  <c:v>77.3</c:v>
                </c:pt>
                <c:pt idx="483">
                  <c:v>78.2</c:v>
                </c:pt>
                <c:pt idx="484">
                  <c:v>78.5</c:v>
                </c:pt>
                <c:pt idx="485">
                  <c:v>79.5</c:v>
                </c:pt>
                <c:pt idx="486">
                  <c:v>71.5</c:v>
                </c:pt>
                <c:pt idx="487">
                  <c:v>67.3</c:v>
                </c:pt>
                <c:pt idx="488">
                  <c:v>60.9</c:v>
                </c:pt>
                <c:pt idx="489">
                  <c:v>54</c:v>
                </c:pt>
                <c:pt idx="490">
                  <c:v>55.5</c:v>
                </c:pt>
                <c:pt idx="491">
                  <c:v>53.7</c:v>
                </c:pt>
                <c:pt idx="492">
                  <c:v>53.4</c:v>
                </c:pt>
                <c:pt idx="493">
                  <c:v>51.7</c:v>
                </c:pt>
                <c:pt idx="494">
                  <c:v>53.3</c:v>
                </c:pt>
                <c:pt idx="495">
                  <c:v>58.3</c:v>
                </c:pt>
                <c:pt idx="496">
                  <c:v>61.1</c:v>
                </c:pt>
                <c:pt idx="497">
                  <c:v>62.5</c:v>
                </c:pt>
                <c:pt idx="498">
                  <c:v>66.8</c:v>
                </c:pt>
                <c:pt idx="499">
                  <c:v>68.099999999999994</c:v>
                </c:pt>
                <c:pt idx="500">
                  <c:v>65.2</c:v>
                </c:pt>
                <c:pt idx="501">
                  <c:v>72.8</c:v>
                </c:pt>
                <c:pt idx="502">
                  <c:v>70.2</c:v>
                </c:pt>
                <c:pt idx="503">
                  <c:v>74.900000000000006</c:v>
                </c:pt>
                <c:pt idx="504">
                  <c:v>75.400000000000006</c:v>
                </c:pt>
                <c:pt idx="505">
                  <c:v>70.2</c:v>
                </c:pt>
                <c:pt idx="506">
                  <c:v>73.900000000000006</c:v>
                </c:pt>
                <c:pt idx="507">
                  <c:v>73.900000000000006</c:v>
                </c:pt>
                <c:pt idx="508">
                  <c:v>75.8</c:v>
                </c:pt>
                <c:pt idx="509">
                  <c:v>69.099999999999994</c:v>
                </c:pt>
                <c:pt idx="510">
                  <c:v>68.5</c:v>
                </c:pt>
                <c:pt idx="511">
                  <c:v>65.099999999999994</c:v>
                </c:pt>
                <c:pt idx="512">
                  <c:v>57.2</c:v>
                </c:pt>
                <c:pt idx="513">
                  <c:v>51.2</c:v>
                </c:pt>
                <c:pt idx="514">
                  <c:v>50.1</c:v>
                </c:pt>
                <c:pt idx="515">
                  <c:v>51.7</c:v>
                </c:pt>
                <c:pt idx="516">
                  <c:v>52.3</c:v>
                </c:pt>
                <c:pt idx="517">
                  <c:v>55.4</c:v>
                </c:pt>
                <c:pt idx="518">
                  <c:v>55.7</c:v>
                </c:pt>
                <c:pt idx="519">
                  <c:v>60.4</c:v>
                </c:pt>
                <c:pt idx="520">
                  <c:v>62.3</c:v>
                </c:pt>
                <c:pt idx="521">
                  <c:v>66.400000000000006</c:v>
                </c:pt>
                <c:pt idx="522">
                  <c:v>71</c:v>
                </c:pt>
                <c:pt idx="523">
                  <c:v>72.2</c:v>
                </c:pt>
                <c:pt idx="524">
                  <c:v>74.2</c:v>
                </c:pt>
                <c:pt idx="525">
                  <c:v>73.900000000000006</c:v>
                </c:pt>
                <c:pt idx="526">
                  <c:v>75.7</c:v>
                </c:pt>
                <c:pt idx="527">
                  <c:v>75.900000000000006</c:v>
                </c:pt>
                <c:pt idx="528">
                  <c:v>77.099999999999994</c:v>
                </c:pt>
                <c:pt idx="529">
                  <c:v>76.599999999999994</c:v>
                </c:pt>
                <c:pt idx="530">
                  <c:v>72.400000000000006</c:v>
                </c:pt>
                <c:pt idx="531">
                  <c:v>72</c:v>
                </c:pt>
                <c:pt idx="532">
                  <c:v>71.3</c:v>
                </c:pt>
                <c:pt idx="533">
                  <c:v>72.3</c:v>
                </c:pt>
                <c:pt idx="534">
                  <c:v>69.099999999999994</c:v>
                </c:pt>
                <c:pt idx="535">
                  <c:v>65.5</c:v>
                </c:pt>
                <c:pt idx="536">
                  <c:v>58.2</c:v>
                </c:pt>
                <c:pt idx="537">
                  <c:v>58.4</c:v>
                </c:pt>
                <c:pt idx="538">
                  <c:v>53.5</c:v>
                </c:pt>
                <c:pt idx="539">
                  <c:v>49.4</c:v>
                </c:pt>
                <c:pt idx="540">
                  <c:v>54.6</c:v>
                </c:pt>
                <c:pt idx="541">
                  <c:v>62.2</c:v>
                </c:pt>
                <c:pt idx="542">
                  <c:v>89.1</c:v>
                </c:pt>
                <c:pt idx="543">
                  <c:v>90.8</c:v>
                </c:pt>
                <c:pt idx="544">
                  <c:v>91.2</c:v>
                </c:pt>
                <c:pt idx="545">
                  <c:v>91.6</c:v>
                </c:pt>
                <c:pt idx="546">
                  <c:v>91.8</c:v>
                </c:pt>
                <c:pt idx="547">
                  <c:v>92</c:v>
                </c:pt>
                <c:pt idx="548">
                  <c:v>91.9</c:v>
                </c:pt>
                <c:pt idx="549">
                  <c:v>91</c:v>
                </c:pt>
                <c:pt idx="550">
                  <c:v>91.4</c:v>
                </c:pt>
                <c:pt idx="551">
                  <c:v>91.3</c:v>
                </c:pt>
                <c:pt idx="552">
                  <c:v>90.7</c:v>
                </c:pt>
                <c:pt idx="553">
                  <c:v>85</c:v>
                </c:pt>
                <c:pt idx="554">
                  <c:v>75.8</c:v>
                </c:pt>
                <c:pt idx="555">
                  <c:v>73.5</c:v>
                </c:pt>
                <c:pt idx="556">
                  <c:v>78.400000000000006</c:v>
                </c:pt>
                <c:pt idx="557">
                  <c:v>65.8</c:v>
                </c:pt>
                <c:pt idx="558">
                  <c:v>68.5</c:v>
                </c:pt>
                <c:pt idx="559">
                  <c:v>78.400000000000006</c:v>
                </c:pt>
                <c:pt idx="560">
                  <c:v>82.1</c:v>
                </c:pt>
                <c:pt idx="561">
                  <c:v>77.599999999999994</c:v>
                </c:pt>
                <c:pt idx="562">
                  <c:v>70.400000000000006</c:v>
                </c:pt>
                <c:pt idx="563">
                  <c:v>74.5</c:v>
                </c:pt>
                <c:pt idx="564">
                  <c:v>83.5</c:v>
                </c:pt>
                <c:pt idx="565">
                  <c:v>80.3</c:v>
                </c:pt>
                <c:pt idx="566">
                  <c:v>85.2</c:v>
                </c:pt>
                <c:pt idx="567">
                  <c:v>79.3</c:v>
                </c:pt>
                <c:pt idx="568">
                  <c:v>85.4</c:v>
                </c:pt>
                <c:pt idx="569">
                  <c:v>86.5</c:v>
                </c:pt>
                <c:pt idx="570">
                  <c:v>89.2</c:v>
                </c:pt>
                <c:pt idx="571">
                  <c:v>89.9</c:v>
                </c:pt>
                <c:pt idx="572">
                  <c:v>91.5</c:v>
                </c:pt>
                <c:pt idx="573">
                  <c:v>92</c:v>
                </c:pt>
                <c:pt idx="574">
                  <c:v>92</c:v>
                </c:pt>
                <c:pt idx="575">
                  <c:v>92.1</c:v>
                </c:pt>
                <c:pt idx="576">
                  <c:v>91.2</c:v>
                </c:pt>
                <c:pt idx="577">
                  <c:v>91.5</c:v>
                </c:pt>
                <c:pt idx="578">
                  <c:v>89.3</c:v>
                </c:pt>
                <c:pt idx="579">
                  <c:v>82.9</c:v>
                </c:pt>
                <c:pt idx="580">
                  <c:v>83.8</c:v>
                </c:pt>
                <c:pt idx="581">
                  <c:v>77.7</c:v>
                </c:pt>
                <c:pt idx="582">
                  <c:v>81.099999999999994</c:v>
                </c:pt>
                <c:pt idx="583">
                  <c:v>81.900000000000006</c:v>
                </c:pt>
                <c:pt idx="584">
                  <c:v>83</c:v>
                </c:pt>
                <c:pt idx="585">
                  <c:v>85.2</c:v>
                </c:pt>
                <c:pt idx="586">
                  <c:v>88</c:v>
                </c:pt>
                <c:pt idx="587">
                  <c:v>86.3</c:v>
                </c:pt>
                <c:pt idx="588">
                  <c:v>87.6</c:v>
                </c:pt>
                <c:pt idx="589">
                  <c:v>85.9</c:v>
                </c:pt>
                <c:pt idx="590">
                  <c:v>80.8</c:v>
                </c:pt>
                <c:pt idx="591">
                  <c:v>88.5</c:v>
                </c:pt>
                <c:pt idx="592">
                  <c:v>89.1</c:v>
                </c:pt>
                <c:pt idx="593">
                  <c:v>79.599999999999994</c:v>
                </c:pt>
                <c:pt idx="594">
                  <c:v>86.3</c:v>
                </c:pt>
                <c:pt idx="595">
                  <c:v>85.1</c:v>
                </c:pt>
                <c:pt idx="596">
                  <c:v>68.7</c:v>
                </c:pt>
                <c:pt idx="597">
                  <c:v>75.5</c:v>
                </c:pt>
                <c:pt idx="598">
                  <c:v>76.400000000000006</c:v>
                </c:pt>
                <c:pt idx="599">
                  <c:v>76.2</c:v>
                </c:pt>
                <c:pt idx="600">
                  <c:v>78.900000000000006</c:v>
                </c:pt>
                <c:pt idx="601">
                  <c:v>74.099999999999994</c:v>
                </c:pt>
                <c:pt idx="602">
                  <c:v>78.8</c:v>
                </c:pt>
                <c:pt idx="603">
                  <c:v>77.099999999999994</c:v>
                </c:pt>
                <c:pt idx="604">
                  <c:v>71.2</c:v>
                </c:pt>
                <c:pt idx="605">
                  <c:v>59.7</c:v>
                </c:pt>
                <c:pt idx="606">
                  <c:v>69.900000000000006</c:v>
                </c:pt>
                <c:pt idx="607">
                  <c:v>76.2</c:v>
                </c:pt>
                <c:pt idx="608">
                  <c:v>76.7</c:v>
                </c:pt>
                <c:pt idx="609">
                  <c:v>79.3</c:v>
                </c:pt>
                <c:pt idx="610">
                  <c:v>70.2</c:v>
                </c:pt>
                <c:pt idx="611">
                  <c:v>69.5</c:v>
                </c:pt>
                <c:pt idx="612">
                  <c:v>71.8</c:v>
                </c:pt>
                <c:pt idx="613">
                  <c:v>67</c:v>
                </c:pt>
                <c:pt idx="614">
                  <c:v>64.099999999999994</c:v>
                </c:pt>
                <c:pt idx="615">
                  <c:v>60.1</c:v>
                </c:pt>
                <c:pt idx="616">
                  <c:v>59.5</c:v>
                </c:pt>
                <c:pt idx="617">
                  <c:v>73.5</c:v>
                </c:pt>
                <c:pt idx="618">
                  <c:v>77</c:v>
                </c:pt>
                <c:pt idx="619">
                  <c:v>85.3</c:v>
                </c:pt>
                <c:pt idx="620">
                  <c:v>86.9</c:v>
                </c:pt>
                <c:pt idx="621">
                  <c:v>90.7</c:v>
                </c:pt>
                <c:pt idx="622">
                  <c:v>88.6</c:v>
                </c:pt>
                <c:pt idx="623">
                  <c:v>86.1</c:v>
                </c:pt>
                <c:pt idx="624">
                  <c:v>87.5</c:v>
                </c:pt>
                <c:pt idx="625">
                  <c:v>88.4</c:v>
                </c:pt>
                <c:pt idx="626">
                  <c:v>88.7</c:v>
                </c:pt>
                <c:pt idx="627">
                  <c:v>83.1</c:v>
                </c:pt>
                <c:pt idx="628">
                  <c:v>77.2</c:v>
                </c:pt>
                <c:pt idx="629">
                  <c:v>78.900000000000006</c:v>
                </c:pt>
                <c:pt idx="630">
                  <c:v>76.8</c:v>
                </c:pt>
                <c:pt idx="631">
                  <c:v>82.2</c:v>
                </c:pt>
                <c:pt idx="632">
                  <c:v>81.2</c:v>
                </c:pt>
                <c:pt idx="633">
                  <c:v>77.400000000000006</c:v>
                </c:pt>
                <c:pt idx="634">
                  <c:v>77.7</c:v>
                </c:pt>
                <c:pt idx="635">
                  <c:v>74</c:v>
                </c:pt>
                <c:pt idx="636">
                  <c:v>80.400000000000006</c:v>
                </c:pt>
                <c:pt idx="637">
                  <c:v>84.1</c:v>
                </c:pt>
                <c:pt idx="638">
                  <c:v>75.900000000000006</c:v>
                </c:pt>
                <c:pt idx="639">
                  <c:v>78.8</c:v>
                </c:pt>
                <c:pt idx="640">
                  <c:v>64.7</c:v>
                </c:pt>
                <c:pt idx="641">
                  <c:v>79.5</c:v>
                </c:pt>
                <c:pt idx="642">
                  <c:v>83.4</c:v>
                </c:pt>
                <c:pt idx="643">
                  <c:v>81.900000000000006</c:v>
                </c:pt>
                <c:pt idx="644">
                  <c:v>80.5</c:v>
                </c:pt>
                <c:pt idx="645">
                  <c:v>72.400000000000006</c:v>
                </c:pt>
                <c:pt idx="646">
                  <c:v>76.3</c:v>
                </c:pt>
                <c:pt idx="647">
                  <c:v>78</c:v>
                </c:pt>
                <c:pt idx="648">
                  <c:v>79.900000000000006</c:v>
                </c:pt>
                <c:pt idx="649">
                  <c:v>81.3</c:v>
                </c:pt>
                <c:pt idx="650">
                  <c:v>77.900000000000006</c:v>
                </c:pt>
                <c:pt idx="651">
                  <c:v>81.400000000000006</c:v>
                </c:pt>
                <c:pt idx="652">
                  <c:v>81.3</c:v>
                </c:pt>
                <c:pt idx="653">
                  <c:v>81.8</c:v>
                </c:pt>
                <c:pt idx="654">
                  <c:v>80.8</c:v>
                </c:pt>
                <c:pt idx="655">
                  <c:v>79.3</c:v>
                </c:pt>
                <c:pt idx="656">
                  <c:v>73.099999999999994</c:v>
                </c:pt>
                <c:pt idx="657">
                  <c:v>66.7</c:v>
                </c:pt>
                <c:pt idx="658">
                  <c:v>74.3</c:v>
                </c:pt>
                <c:pt idx="659">
                  <c:v>69.3</c:v>
                </c:pt>
                <c:pt idx="660">
                  <c:v>63.1</c:v>
                </c:pt>
                <c:pt idx="661">
                  <c:v>81.5</c:v>
                </c:pt>
                <c:pt idx="662">
                  <c:v>81.099999999999994</c:v>
                </c:pt>
                <c:pt idx="663">
                  <c:v>67.8</c:v>
                </c:pt>
                <c:pt idx="664">
                  <c:v>69.7</c:v>
                </c:pt>
                <c:pt idx="665">
                  <c:v>71.8</c:v>
                </c:pt>
                <c:pt idx="666">
                  <c:v>72.099999999999994</c:v>
                </c:pt>
                <c:pt idx="667">
                  <c:v>71</c:v>
                </c:pt>
                <c:pt idx="668">
                  <c:v>70.3</c:v>
                </c:pt>
                <c:pt idx="669">
                  <c:v>71</c:v>
                </c:pt>
                <c:pt idx="670">
                  <c:v>73</c:v>
                </c:pt>
                <c:pt idx="671">
                  <c:v>74.3</c:v>
                </c:pt>
                <c:pt idx="672">
                  <c:v>74.2</c:v>
                </c:pt>
                <c:pt idx="673">
                  <c:v>80</c:v>
                </c:pt>
                <c:pt idx="674">
                  <c:v>81.5</c:v>
                </c:pt>
                <c:pt idx="675">
                  <c:v>76.900000000000006</c:v>
                </c:pt>
                <c:pt idx="676">
                  <c:v>78.3</c:v>
                </c:pt>
                <c:pt idx="677">
                  <c:v>78</c:v>
                </c:pt>
                <c:pt idx="678">
                  <c:v>76.900000000000006</c:v>
                </c:pt>
                <c:pt idx="679">
                  <c:v>69.7</c:v>
                </c:pt>
                <c:pt idx="680">
                  <c:v>67.3</c:v>
                </c:pt>
                <c:pt idx="681">
                  <c:v>61.1</c:v>
                </c:pt>
                <c:pt idx="682">
                  <c:v>61.7</c:v>
                </c:pt>
                <c:pt idx="683">
                  <c:v>64.3</c:v>
                </c:pt>
                <c:pt idx="684">
                  <c:v>57.6</c:v>
                </c:pt>
                <c:pt idx="685">
                  <c:v>60.3</c:v>
                </c:pt>
                <c:pt idx="686">
                  <c:v>62.5</c:v>
                </c:pt>
                <c:pt idx="687">
                  <c:v>61.7</c:v>
                </c:pt>
                <c:pt idx="688">
                  <c:v>67.2</c:v>
                </c:pt>
                <c:pt idx="689">
                  <c:v>66.900000000000006</c:v>
                </c:pt>
                <c:pt idx="690">
                  <c:v>70.900000000000006</c:v>
                </c:pt>
                <c:pt idx="691">
                  <c:v>71.3</c:v>
                </c:pt>
                <c:pt idx="692">
                  <c:v>73.3</c:v>
                </c:pt>
                <c:pt idx="693">
                  <c:v>73</c:v>
                </c:pt>
                <c:pt idx="694">
                  <c:v>71.900000000000006</c:v>
                </c:pt>
                <c:pt idx="695">
                  <c:v>76.8</c:v>
                </c:pt>
                <c:pt idx="696">
                  <c:v>74.7</c:v>
                </c:pt>
                <c:pt idx="697">
                  <c:v>77.7</c:v>
                </c:pt>
                <c:pt idx="698">
                  <c:v>76.8</c:v>
                </c:pt>
                <c:pt idx="699">
                  <c:v>71.7</c:v>
                </c:pt>
                <c:pt idx="700">
                  <c:v>70.3</c:v>
                </c:pt>
                <c:pt idx="701">
                  <c:v>72.8</c:v>
                </c:pt>
                <c:pt idx="702">
                  <c:v>75.5</c:v>
                </c:pt>
                <c:pt idx="703">
                  <c:v>73</c:v>
                </c:pt>
                <c:pt idx="704">
                  <c:v>58.6</c:v>
                </c:pt>
                <c:pt idx="705">
                  <c:v>62.2</c:v>
                </c:pt>
                <c:pt idx="706">
                  <c:v>65.599999999999994</c:v>
                </c:pt>
                <c:pt idx="707">
                  <c:v>65</c:v>
                </c:pt>
                <c:pt idx="708">
                  <c:v>66.099999999999994</c:v>
                </c:pt>
                <c:pt idx="709">
                  <c:v>65.900000000000006</c:v>
                </c:pt>
                <c:pt idx="710">
                  <c:v>65.5</c:v>
                </c:pt>
                <c:pt idx="711">
                  <c:v>73</c:v>
                </c:pt>
                <c:pt idx="712">
                  <c:v>80.099999999999994</c:v>
                </c:pt>
                <c:pt idx="713">
                  <c:v>67.599999999999994</c:v>
                </c:pt>
                <c:pt idx="714">
                  <c:v>70.900000000000006</c:v>
                </c:pt>
                <c:pt idx="715">
                  <c:v>74.3</c:v>
                </c:pt>
                <c:pt idx="716">
                  <c:v>73.5</c:v>
                </c:pt>
                <c:pt idx="717">
                  <c:v>73.7</c:v>
                </c:pt>
                <c:pt idx="718">
                  <c:v>72.2</c:v>
                </c:pt>
                <c:pt idx="719">
                  <c:v>71.5999999999999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436-4FBE-A322-533B2E4DE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1029.958330000009"/>
          <c:min val="4100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April 201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2884</c:f>
              <c:numCache>
                <c:formatCode>m/d/yy\ h:mm;@</c:formatCode>
                <c:ptCount val="2880"/>
                <c:pt idx="0">
                  <c:v>41000</c:v>
                </c:pt>
                <c:pt idx="1">
                  <c:v>41000.041666666664</c:v>
                </c:pt>
                <c:pt idx="2">
                  <c:v>41000.083333333336</c:v>
                </c:pt>
                <c:pt idx="3">
                  <c:v>41000.125</c:v>
                </c:pt>
                <c:pt idx="4">
                  <c:v>41000.166666666664</c:v>
                </c:pt>
                <c:pt idx="5">
                  <c:v>41000.208333333336</c:v>
                </c:pt>
                <c:pt idx="6">
                  <c:v>41000.25</c:v>
                </c:pt>
                <c:pt idx="7">
                  <c:v>41000.291666666664</c:v>
                </c:pt>
                <c:pt idx="8">
                  <c:v>41000.333333333336</c:v>
                </c:pt>
                <c:pt idx="9">
                  <c:v>41000.375</c:v>
                </c:pt>
                <c:pt idx="10">
                  <c:v>41000.416666666664</c:v>
                </c:pt>
                <c:pt idx="11">
                  <c:v>41000.458333333336</c:v>
                </c:pt>
                <c:pt idx="12">
                  <c:v>41000.5</c:v>
                </c:pt>
                <c:pt idx="13">
                  <c:v>41000.541666666664</c:v>
                </c:pt>
                <c:pt idx="14">
                  <c:v>41000.583333333336</c:v>
                </c:pt>
                <c:pt idx="15">
                  <c:v>41000.625</c:v>
                </c:pt>
                <c:pt idx="16">
                  <c:v>41000.666666666664</c:v>
                </c:pt>
                <c:pt idx="17">
                  <c:v>41000.708333333336</c:v>
                </c:pt>
                <c:pt idx="18">
                  <c:v>41000.75</c:v>
                </c:pt>
                <c:pt idx="19">
                  <c:v>41000.791666666664</c:v>
                </c:pt>
                <c:pt idx="20">
                  <c:v>41000.833333333336</c:v>
                </c:pt>
                <c:pt idx="21">
                  <c:v>41000.875</c:v>
                </c:pt>
                <c:pt idx="22">
                  <c:v>41000.916666666664</c:v>
                </c:pt>
                <c:pt idx="23">
                  <c:v>41000.958333333336</c:v>
                </c:pt>
                <c:pt idx="24">
                  <c:v>41001</c:v>
                </c:pt>
                <c:pt idx="25">
                  <c:v>41001.041666666664</c:v>
                </c:pt>
                <c:pt idx="26">
                  <c:v>41001.083333333336</c:v>
                </c:pt>
                <c:pt idx="27">
                  <c:v>41001.125</c:v>
                </c:pt>
                <c:pt idx="28">
                  <c:v>41001.166666666664</c:v>
                </c:pt>
                <c:pt idx="29">
                  <c:v>41001.208333333336</c:v>
                </c:pt>
                <c:pt idx="30">
                  <c:v>41001.25</c:v>
                </c:pt>
                <c:pt idx="31">
                  <c:v>41001.291666666664</c:v>
                </c:pt>
                <c:pt idx="32">
                  <c:v>41001.333333333336</c:v>
                </c:pt>
                <c:pt idx="33">
                  <c:v>41001.375</c:v>
                </c:pt>
                <c:pt idx="34">
                  <c:v>41001.416666666664</c:v>
                </c:pt>
                <c:pt idx="35">
                  <c:v>41001.458333333336</c:v>
                </c:pt>
                <c:pt idx="36">
                  <c:v>41001.5</c:v>
                </c:pt>
                <c:pt idx="37">
                  <c:v>41001.541666666664</c:v>
                </c:pt>
                <c:pt idx="38">
                  <c:v>41001.583333333336</c:v>
                </c:pt>
                <c:pt idx="39">
                  <c:v>41001.625</c:v>
                </c:pt>
                <c:pt idx="40">
                  <c:v>41001.666666666664</c:v>
                </c:pt>
                <c:pt idx="41">
                  <c:v>41001.708333333336</c:v>
                </c:pt>
                <c:pt idx="42">
                  <c:v>41001.75</c:v>
                </c:pt>
                <c:pt idx="43">
                  <c:v>41001.791666666664</c:v>
                </c:pt>
                <c:pt idx="44">
                  <c:v>41001.833333333336</c:v>
                </c:pt>
                <c:pt idx="45">
                  <c:v>41001.875</c:v>
                </c:pt>
                <c:pt idx="46">
                  <c:v>41001.916666666664</c:v>
                </c:pt>
                <c:pt idx="47">
                  <c:v>41001.958333333336</c:v>
                </c:pt>
                <c:pt idx="48">
                  <c:v>41002</c:v>
                </c:pt>
                <c:pt idx="49">
                  <c:v>41002.041666666664</c:v>
                </c:pt>
                <c:pt idx="50">
                  <c:v>41002.083333333336</c:v>
                </c:pt>
                <c:pt idx="51">
                  <c:v>41002.125</c:v>
                </c:pt>
                <c:pt idx="52">
                  <c:v>41002.166666666664</c:v>
                </c:pt>
                <c:pt idx="53">
                  <c:v>41002.208333333336</c:v>
                </c:pt>
                <c:pt idx="54">
                  <c:v>41002.25</c:v>
                </c:pt>
                <c:pt idx="55">
                  <c:v>41002.291666666664</c:v>
                </c:pt>
                <c:pt idx="56">
                  <c:v>41002.333333333336</c:v>
                </c:pt>
                <c:pt idx="57">
                  <c:v>41002.375</c:v>
                </c:pt>
                <c:pt idx="58">
                  <c:v>41002.416666666664</c:v>
                </c:pt>
                <c:pt idx="59">
                  <c:v>41002.458333333336</c:v>
                </c:pt>
                <c:pt idx="60">
                  <c:v>41002.5</c:v>
                </c:pt>
                <c:pt idx="61">
                  <c:v>41002.541666666664</c:v>
                </c:pt>
                <c:pt idx="62">
                  <c:v>41002.583333333336</c:v>
                </c:pt>
                <c:pt idx="63">
                  <c:v>41002.625</c:v>
                </c:pt>
                <c:pt idx="64">
                  <c:v>41002.666666666664</c:v>
                </c:pt>
                <c:pt idx="65">
                  <c:v>41002.708333333336</c:v>
                </c:pt>
                <c:pt idx="66">
                  <c:v>41002.75</c:v>
                </c:pt>
                <c:pt idx="67">
                  <c:v>41002.791666666664</c:v>
                </c:pt>
                <c:pt idx="68">
                  <c:v>41002.833333333336</c:v>
                </c:pt>
                <c:pt idx="69">
                  <c:v>41002.875</c:v>
                </c:pt>
                <c:pt idx="70">
                  <c:v>41002.916666666664</c:v>
                </c:pt>
                <c:pt idx="71">
                  <c:v>41002.958333333336</c:v>
                </c:pt>
                <c:pt idx="72">
                  <c:v>41003</c:v>
                </c:pt>
                <c:pt idx="73">
                  <c:v>41003.041666666664</c:v>
                </c:pt>
                <c:pt idx="74">
                  <c:v>41003.083333333336</c:v>
                </c:pt>
                <c:pt idx="75">
                  <c:v>41003.125</c:v>
                </c:pt>
                <c:pt idx="76">
                  <c:v>41003.166666666664</c:v>
                </c:pt>
                <c:pt idx="77">
                  <c:v>41003.208333333336</c:v>
                </c:pt>
                <c:pt idx="78">
                  <c:v>41003.25</c:v>
                </c:pt>
                <c:pt idx="79">
                  <c:v>41003.291666666664</c:v>
                </c:pt>
                <c:pt idx="80">
                  <c:v>41003.333333333336</c:v>
                </c:pt>
                <c:pt idx="81">
                  <c:v>41003.375</c:v>
                </c:pt>
                <c:pt idx="82">
                  <c:v>41003.416666666664</c:v>
                </c:pt>
                <c:pt idx="83">
                  <c:v>41003.458333333336</c:v>
                </c:pt>
                <c:pt idx="84">
                  <c:v>41003.5</c:v>
                </c:pt>
                <c:pt idx="85">
                  <c:v>41003.541666666664</c:v>
                </c:pt>
                <c:pt idx="86">
                  <c:v>41003.583333333336</c:v>
                </c:pt>
                <c:pt idx="87">
                  <c:v>41003.625</c:v>
                </c:pt>
                <c:pt idx="88">
                  <c:v>41003.666666666664</c:v>
                </c:pt>
                <c:pt idx="89">
                  <c:v>41003.708333333336</c:v>
                </c:pt>
                <c:pt idx="90">
                  <c:v>41003.75</c:v>
                </c:pt>
                <c:pt idx="91">
                  <c:v>41003.791666666664</c:v>
                </c:pt>
                <c:pt idx="92">
                  <c:v>41003.833333333336</c:v>
                </c:pt>
                <c:pt idx="93">
                  <c:v>41003.875</c:v>
                </c:pt>
                <c:pt idx="94">
                  <c:v>41003.916666666664</c:v>
                </c:pt>
                <c:pt idx="95">
                  <c:v>41003.958333333336</c:v>
                </c:pt>
                <c:pt idx="96">
                  <c:v>41004</c:v>
                </c:pt>
                <c:pt idx="97">
                  <c:v>41004.041666666664</c:v>
                </c:pt>
                <c:pt idx="98">
                  <c:v>41004.083333333336</c:v>
                </c:pt>
                <c:pt idx="99">
                  <c:v>41004.125</c:v>
                </c:pt>
                <c:pt idx="100">
                  <c:v>41004.166666666664</c:v>
                </c:pt>
                <c:pt idx="101">
                  <c:v>41004.208333333336</c:v>
                </c:pt>
                <c:pt idx="102">
                  <c:v>41004.25</c:v>
                </c:pt>
                <c:pt idx="103">
                  <c:v>41004.291666666664</c:v>
                </c:pt>
                <c:pt idx="104">
                  <c:v>41004.333333333336</c:v>
                </c:pt>
                <c:pt idx="105">
                  <c:v>41004.375</c:v>
                </c:pt>
                <c:pt idx="106">
                  <c:v>41004.416666666664</c:v>
                </c:pt>
                <c:pt idx="107">
                  <c:v>41004.458333333336</c:v>
                </c:pt>
                <c:pt idx="108">
                  <c:v>41004.5</c:v>
                </c:pt>
                <c:pt idx="109">
                  <c:v>41004.541666666664</c:v>
                </c:pt>
                <c:pt idx="110">
                  <c:v>41004.583333333336</c:v>
                </c:pt>
                <c:pt idx="111">
                  <c:v>41004.625</c:v>
                </c:pt>
                <c:pt idx="112">
                  <c:v>41004.666666666664</c:v>
                </c:pt>
                <c:pt idx="113">
                  <c:v>41004.708333333336</c:v>
                </c:pt>
                <c:pt idx="114">
                  <c:v>41004.75</c:v>
                </c:pt>
                <c:pt idx="115">
                  <c:v>41004.791666666664</c:v>
                </c:pt>
                <c:pt idx="116">
                  <c:v>41004.833333333336</c:v>
                </c:pt>
                <c:pt idx="117">
                  <c:v>41004.875</c:v>
                </c:pt>
                <c:pt idx="118">
                  <c:v>41004.916666666664</c:v>
                </c:pt>
                <c:pt idx="119">
                  <c:v>41004.958333333336</c:v>
                </c:pt>
                <c:pt idx="120">
                  <c:v>41005</c:v>
                </c:pt>
                <c:pt idx="121">
                  <c:v>41005.041666666664</c:v>
                </c:pt>
                <c:pt idx="122">
                  <c:v>41005.083333333336</c:v>
                </c:pt>
                <c:pt idx="123">
                  <c:v>41005.125</c:v>
                </c:pt>
                <c:pt idx="124">
                  <c:v>41005.166666666664</c:v>
                </c:pt>
                <c:pt idx="125">
                  <c:v>41005.208333333336</c:v>
                </c:pt>
                <c:pt idx="126">
                  <c:v>41005.25</c:v>
                </c:pt>
                <c:pt idx="127">
                  <c:v>41005.291666666664</c:v>
                </c:pt>
                <c:pt idx="128">
                  <c:v>41005.333333333336</c:v>
                </c:pt>
                <c:pt idx="129">
                  <c:v>41005.375</c:v>
                </c:pt>
                <c:pt idx="130">
                  <c:v>41005.416666666664</c:v>
                </c:pt>
                <c:pt idx="131">
                  <c:v>41005.458333333336</c:v>
                </c:pt>
                <c:pt idx="132">
                  <c:v>41005.5</c:v>
                </c:pt>
                <c:pt idx="133">
                  <c:v>41005.541666666664</c:v>
                </c:pt>
                <c:pt idx="134">
                  <c:v>41005.583333333336</c:v>
                </c:pt>
                <c:pt idx="135">
                  <c:v>41005.625</c:v>
                </c:pt>
                <c:pt idx="136">
                  <c:v>41005.666666666664</c:v>
                </c:pt>
                <c:pt idx="137">
                  <c:v>41005.708333333336</c:v>
                </c:pt>
                <c:pt idx="138">
                  <c:v>41005.75</c:v>
                </c:pt>
                <c:pt idx="139">
                  <c:v>41005.791666666664</c:v>
                </c:pt>
                <c:pt idx="140">
                  <c:v>41005.833333333336</c:v>
                </c:pt>
                <c:pt idx="141">
                  <c:v>41005.875</c:v>
                </c:pt>
                <c:pt idx="142">
                  <c:v>41005.916666666664</c:v>
                </c:pt>
                <c:pt idx="143">
                  <c:v>41005.958333333336</c:v>
                </c:pt>
                <c:pt idx="144">
                  <c:v>41006</c:v>
                </c:pt>
                <c:pt idx="145">
                  <c:v>41006.041666666664</c:v>
                </c:pt>
                <c:pt idx="146">
                  <c:v>41006.083333333336</c:v>
                </c:pt>
                <c:pt idx="147">
                  <c:v>41006.125</c:v>
                </c:pt>
                <c:pt idx="148">
                  <c:v>41006.166666666664</c:v>
                </c:pt>
                <c:pt idx="149">
                  <c:v>41006.208333333336</c:v>
                </c:pt>
                <c:pt idx="150">
                  <c:v>41006.25</c:v>
                </c:pt>
                <c:pt idx="151">
                  <c:v>41006.291666666664</c:v>
                </c:pt>
                <c:pt idx="152">
                  <c:v>41006.333333333336</c:v>
                </c:pt>
                <c:pt idx="153">
                  <c:v>41006.375</c:v>
                </c:pt>
                <c:pt idx="154">
                  <c:v>41006.416666666664</c:v>
                </c:pt>
                <c:pt idx="155">
                  <c:v>41006.458333333336</c:v>
                </c:pt>
                <c:pt idx="156">
                  <c:v>41006.5</c:v>
                </c:pt>
                <c:pt idx="157">
                  <c:v>41006.541666666664</c:v>
                </c:pt>
                <c:pt idx="158">
                  <c:v>41006.583333333336</c:v>
                </c:pt>
                <c:pt idx="159">
                  <c:v>41006.625</c:v>
                </c:pt>
                <c:pt idx="160">
                  <c:v>41006.666666666664</c:v>
                </c:pt>
                <c:pt idx="161">
                  <c:v>41006.708333333336</c:v>
                </c:pt>
                <c:pt idx="162">
                  <c:v>41006.75</c:v>
                </c:pt>
                <c:pt idx="163">
                  <c:v>41006.791666666664</c:v>
                </c:pt>
                <c:pt idx="164">
                  <c:v>41006.833333333336</c:v>
                </c:pt>
                <c:pt idx="165">
                  <c:v>41006.875</c:v>
                </c:pt>
                <c:pt idx="166">
                  <c:v>41006.916666666664</c:v>
                </c:pt>
                <c:pt idx="167">
                  <c:v>41006.958333333336</c:v>
                </c:pt>
                <c:pt idx="168">
                  <c:v>41007</c:v>
                </c:pt>
                <c:pt idx="169">
                  <c:v>41007.041666666664</c:v>
                </c:pt>
                <c:pt idx="170">
                  <c:v>41007.083333333336</c:v>
                </c:pt>
                <c:pt idx="171">
                  <c:v>41007.125</c:v>
                </c:pt>
                <c:pt idx="172">
                  <c:v>41007.166666666664</c:v>
                </c:pt>
                <c:pt idx="173">
                  <c:v>41007.208333333336</c:v>
                </c:pt>
                <c:pt idx="174">
                  <c:v>41007.25</c:v>
                </c:pt>
                <c:pt idx="175">
                  <c:v>41007.291666666664</c:v>
                </c:pt>
                <c:pt idx="176">
                  <c:v>41007.333333333336</c:v>
                </c:pt>
                <c:pt idx="177">
                  <c:v>41007.375</c:v>
                </c:pt>
                <c:pt idx="178">
                  <c:v>41007.416666666664</c:v>
                </c:pt>
                <c:pt idx="179">
                  <c:v>41007.458333333336</c:v>
                </c:pt>
                <c:pt idx="180">
                  <c:v>41007.5</c:v>
                </c:pt>
                <c:pt idx="181">
                  <c:v>41007.541666666664</c:v>
                </c:pt>
                <c:pt idx="182">
                  <c:v>41007.583333333336</c:v>
                </c:pt>
                <c:pt idx="183">
                  <c:v>41007.625</c:v>
                </c:pt>
                <c:pt idx="184">
                  <c:v>41007.666666666664</c:v>
                </c:pt>
                <c:pt idx="185">
                  <c:v>41007.708333333336</c:v>
                </c:pt>
                <c:pt idx="186">
                  <c:v>41007.75</c:v>
                </c:pt>
                <c:pt idx="187">
                  <c:v>41007.791666666664</c:v>
                </c:pt>
                <c:pt idx="188">
                  <c:v>41007.833333333336</c:v>
                </c:pt>
                <c:pt idx="189">
                  <c:v>41007.875</c:v>
                </c:pt>
                <c:pt idx="190">
                  <c:v>41007.916666666664</c:v>
                </c:pt>
                <c:pt idx="191">
                  <c:v>41007.958333333336</c:v>
                </c:pt>
                <c:pt idx="192">
                  <c:v>41008</c:v>
                </c:pt>
                <c:pt idx="193">
                  <c:v>41008.041666666664</c:v>
                </c:pt>
                <c:pt idx="194">
                  <c:v>41008.083333333336</c:v>
                </c:pt>
                <c:pt idx="195">
                  <c:v>41008.125</c:v>
                </c:pt>
                <c:pt idx="196">
                  <c:v>41008.166666666664</c:v>
                </c:pt>
                <c:pt idx="197">
                  <c:v>41008.208333333336</c:v>
                </c:pt>
                <c:pt idx="198">
                  <c:v>41008.25</c:v>
                </c:pt>
                <c:pt idx="199">
                  <c:v>41008.291666666664</c:v>
                </c:pt>
                <c:pt idx="200">
                  <c:v>41008.333333333336</c:v>
                </c:pt>
                <c:pt idx="201">
                  <c:v>41008.375</c:v>
                </c:pt>
                <c:pt idx="202">
                  <c:v>41008.416666666664</c:v>
                </c:pt>
                <c:pt idx="203">
                  <c:v>41008.458333333336</c:v>
                </c:pt>
                <c:pt idx="204">
                  <c:v>41008.5</c:v>
                </c:pt>
                <c:pt idx="205">
                  <c:v>41008.541666666664</c:v>
                </c:pt>
                <c:pt idx="206">
                  <c:v>41008.583333333336</c:v>
                </c:pt>
                <c:pt idx="207">
                  <c:v>41008.625</c:v>
                </c:pt>
                <c:pt idx="208">
                  <c:v>41008.666666666664</c:v>
                </c:pt>
                <c:pt idx="209">
                  <c:v>41008.708333333336</c:v>
                </c:pt>
                <c:pt idx="210">
                  <c:v>41008.75</c:v>
                </c:pt>
                <c:pt idx="211">
                  <c:v>41008.791666666664</c:v>
                </c:pt>
                <c:pt idx="212">
                  <c:v>41008.833333333336</c:v>
                </c:pt>
                <c:pt idx="213">
                  <c:v>41008.875</c:v>
                </c:pt>
                <c:pt idx="214">
                  <c:v>41008.916666666664</c:v>
                </c:pt>
                <c:pt idx="215">
                  <c:v>41008.958333333336</c:v>
                </c:pt>
                <c:pt idx="216">
                  <c:v>41009</c:v>
                </c:pt>
                <c:pt idx="217">
                  <c:v>41009.041666666664</c:v>
                </c:pt>
                <c:pt idx="218">
                  <c:v>41009.083333333336</c:v>
                </c:pt>
                <c:pt idx="219">
                  <c:v>41009.125</c:v>
                </c:pt>
                <c:pt idx="220">
                  <c:v>41009.166666666664</c:v>
                </c:pt>
                <c:pt idx="221">
                  <c:v>41009.208333333336</c:v>
                </c:pt>
                <c:pt idx="222">
                  <c:v>41009.25</c:v>
                </c:pt>
                <c:pt idx="223">
                  <c:v>41009.291666666664</c:v>
                </c:pt>
                <c:pt idx="224">
                  <c:v>41009.333333333336</c:v>
                </c:pt>
                <c:pt idx="225">
                  <c:v>41009.375</c:v>
                </c:pt>
                <c:pt idx="226">
                  <c:v>41009.416666666664</c:v>
                </c:pt>
                <c:pt idx="227">
                  <c:v>41009.458333333336</c:v>
                </c:pt>
                <c:pt idx="228">
                  <c:v>41009.5</c:v>
                </c:pt>
                <c:pt idx="229">
                  <c:v>41009.541666666664</c:v>
                </c:pt>
                <c:pt idx="230">
                  <c:v>41009.583333333336</c:v>
                </c:pt>
                <c:pt idx="231">
                  <c:v>41009.625</c:v>
                </c:pt>
                <c:pt idx="232">
                  <c:v>41009.666666666664</c:v>
                </c:pt>
                <c:pt idx="233">
                  <c:v>41009.708333333336</c:v>
                </c:pt>
                <c:pt idx="234">
                  <c:v>41009.75</c:v>
                </c:pt>
                <c:pt idx="235">
                  <c:v>41009.791666666664</c:v>
                </c:pt>
                <c:pt idx="236">
                  <c:v>41009.833333333336</c:v>
                </c:pt>
                <c:pt idx="237">
                  <c:v>41009.875</c:v>
                </c:pt>
                <c:pt idx="238">
                  <c:v>41009.916666666664</c:v>
                </c:pt>
                <c:pt idx="239">
                  <c:v>41009.958333333336</c:v>
                </c:pt>
                <c:pt idx="240">
                  <c:v>41010</c:v>
                </c:pt>
                <c:pt idx="241">
                  <c:v>41010.041666666664</c:v>
                </c:pt>
                <c:pt idx="242">
                  <c:v>41010.083333333336</c:v>
                </c:pt>
                <c:pt idx="243">
                  <c:v>41010.125</c:v>
                </c:pt>
                <c:pt idx="244">
                  <c:v>41010.166666666664</c:v>
                </c:pt>
                <c:pt idx="245">
                  <c:v>41010.208333333336</c:v>
                </c:pt>
                <c:pt idx="246">
                  <c:v>41010.25</c:v>
                </c:pt>
                <c:pt idx="247">
                  <c:v>41010.291666666664</c:v>
                </c:pt>
                <c:pt idx="248">
                  <c:v>41010.333333333336</c:v>
                </c:pt>
                <c:pt idx="249">
                  <c:v>41010.375</c:v>
                </c:pt>
                <c:pt idx="250">
                  <c:v>41010.416666666664</c:v>
                </c:pt>
                <c:pt idx="251">
                  <c:v>41010.458333333336</c:v>
                </c:pt>
                <c:pt idx="252">
                  <c:v>41010.5</c:v>
                </c:pt>
                <c:pt idx="253">
                  <c:v>41010.541666666664</c:v>
                </c:pt>
                <c:pt idx="254">
                  <c:v>41010.583333333336</c:v>
                </c:pt>
                <c:pt idx="255">
                  <c:v>41010.625</c:v>
                </c:pt>
                <c:pt idx="256">
                  <c:v>41010.666666666664</c:v>
                </c:pt>
                <c:pt idx="257">
                  <c:v>41010.708333333336</c:v>
                </c:pt>
                <c:pt idx="258">
                  <c:v>41010.75</c:v>
                </c:pt>
                <c:pt idx="259">
                  <c:v>41010.791666666664</c:v>
                </c:pt>
                <c:pt idx="260">
                  <c:v>41010.833333333336</c:v>
                </c:pt>
                <c:pt idx="261">
                  <c:v>41010.875</c:v>
                </c:pt>
                <c:pt idx="262">
                  <c:v>41010.916666666664</c:v>
                </c:pt>
                <c:pt idx="263">
                  <c:v>41010.958333333336</c:v>
                </c:pt>
                <c:pt idx="264">
                  <c:v>41011</c:v>
                </c:pt>
                <c:pt idx="265">
                  <c:v>41011.041666666664</c:v>
                </c:pt>
                <c:pt idx="266">
                  <c:v>41011.083333333336</c:v>
                </c:pt>
                <c:pt idx="267">
                  <c:v>41011.125</c:v>
                </c:pt>
                <c:pt idx="268">
                  <c:v>41011.166666666664</c:v>
                </c:pt>
                <c:pt idx="269">
                  <c:v>41011.208333333336</c:v>
                </c:pt>
                <c:pt idx="270">
                  <c:v>41011.25</c:v>
                </c:pt>
                <c:pt idx="271">
                  <c:v>41011.291666666664</c:v>
                </c:pt>
                <c:pt idx="272">
                  <c:v>41011.333333333336</c:v>
                </c:pt>
                <c:pt idx="273">
                  <c:v>41011.375</c:v>
                </c:pt>
                <c:pt idx="274">
                  <c:v>41011.416666666664</c:v>
                </c:pt>
                <c:pt idx="275">
                  <c:v>41011.458333333336</c:v>
                </c:pt>
                <c:pt idx="276">
                  <c:v>41011.5</c:v>
                </c:pt>
                <c:pt idx="277">
                  <c:v>41011.541666666664</c:v>
                </c:pt>
                <c:pt idx="278">
                  <c:v>41011.583333333336</c:v>
                </c:pt>
                <c:pt idx="279">
                  <c:v>41011.625</c:v>
                </c:pt>
                <c:pt idx="280">
                  <c:v>41011.666666666664</c:v>
                </c:pt>
                <c:pt idx="281">
                  <c:v>41011.708333333336</c:v>
                </c:pt>
                <c:pt idx="282">
                  <c:v>41011.75</c:v>
                </c:pt>
                <c:pt idx="283">
                  <c:v>41011.791666666664</c:v>
                </c:pt>
                <c:pt idx="284">
                  <c:v>41011.833333333336</c:v>
                </c:pt>
                <c:pt idx="285">
                  <c:v>41011.875</c:v>
                </c:pt>
                <c:pt idx="286">
                  <c:v>41011.916666666664</c:v>
                </c:pt>
                <c:pt idx="287">
                  <c:v>41011.958333333336</c:v>
                </c:pt>
                <c:pt idx="288">
                  <c:v>41012</c:v>
                </c:pt>
                <c:pt idx="289">
                  <c:v>41012.041666666664</c:v>
                </c:pt>
                <c:pt idx="290">
                  <c:v>41012.083333333336</c:v>
                </c:pt>
                <c:pt idx="291">
                  <c:v>41012.125</c:v>
                </c:pt>
                <c:pt idx="292">
                  <c:v>41012.166666666664</c:v>
                </c:pt>
                <c:pt idx="293">
                  <c:v>41012.208333333336</c:v>
                </c:pt>
                <c:pt idx="294">
                  <c:v>41012.25</c:v>
                </c:pt>
                <c:pt idx="295">
                  <c:v>41012.291666666664</c:v>
                </c:pt>
                <c:pt idx="296">
                  <c:v>41012.333333333336</c:v>
                </c:pt>
                <c:pt idx="297">
                  <c:v>41012.375</c:v>
                </c:pt>
                <c:pt idx="298">
                  <c:v>41012.416666666664</c:v>
                </c:pt>
                <c:pt idx="299">
                  <c:v>41012.458333333336</c:v>
                </c:pt>
                <c:pt idx="300">
                  <c:v>41012.5</c:v>
                </c:pt>
                <c:pt idx="301">
                  <c:v>41012.541666666664</c:v>
                </c:pt>
                <c:pt idx="302">
                  <c:v>41012.583333333336</c:v>
                </c:pt>
                <c:pt idx="303">
                  <c:v>41012.625</c:v>
                </c:pt>
                <c:pt idx="304">
                  <c:v>41012.666666666664</c:v>
                </c:pt>
                <c:pt idx="305">
                  <c:v>41012.708333333336</c:v>
                </c:pt>
                <c:pt idx="306">
                  <c:v>41012.75</c:v>
                </c:pt>
                <c:pt idx="307">
                  <c:v>41012.791666666664</c:v>
                </c:pt>
                <c:pt idx="308">
                  <c:v>41012.833333333336</c:v>
                </c:pt>
                <c:pt idx="309">
                  <c:v>41012.875</c:v>
                </c:pt>
                <c:pt idx="310">
                  <c:v>41012.916666666664</c:v>
                </c:pt>
                <c:pt idx="311">
                  <c:v>41012.958333333336</c:v>
                </c:pt>
                <c:pt idx="312">
                  <c:v>41013</c:v>
                </c:pt>
                <c:pt idx="313">
                  <c:v>41013.041666666664</c:v>
                </c:pt>
                <c:pt idx="314">
                  <c:v>41013.083333333336</c:v>
                </c:pt>
                <c:pt idx="315">
                  <c:v>41013.125</c:v>
                </c:pt>
                <c:pt idx="316">
                  <c:v>41013.166666666664</c:v>
                </c:pt>
                <c:pt idx="317">
                  <c:v>41013.208333333336</c:v>
                </c:pt>
                <c:pt idx="318">
                  <c:v>41013.25</c:v>
                </c:pt>
                <c:pt idx="319">
                  <c:v>41013.291666666664</c:v>
                </c:pt>
                <c:pt idx="320">
                  <c:v>41013.333333333336</c:v>
                </c:pt>
                <c:pt idx="321">
                  <c:v>41013.375</c:v>
                </c:pt>
                <c:pt idx="322">
                  <c:v>41013.416666666664</c:v>
                </c:pt>
                <c:pt idx="323">
                  <c:v>41013.458333333336</c:v>
                </c:pt>
                <c:pt idx="324">
                  <c:v>41013.5</c:v>
                </c:pt>
                <c:pt idx="325">
                  <c:v>41013.541666666664</c:v>
                </c:pt>
                <c:pt idx="326">
                  <c:v>41013.583333333336</c:v>
                </c:pt>
                <c:pt idx="327">
                  <c:v>41013.625</c:v>
                </c:pt>
                <c:pt idx="328">
                  <c:v>41013.666666666664</c:v>
                </c:pt>
                <c:pt idx="329">
                  <c:v>41013.708333333336</c:v>
                </c:pt>
                <c:pt idx="330">
                  <c:v>41013.75</c:v>
                </c:pt>
                <c:pt idx="331">
                  <c:v>41013.791666666664</c:v>
                </c:pt>
                <c:pt idx="332">
                  <c:v>41013.833333333336</c:v>
                </c:pt>
                <c:pt idx="333">
                  <c:v>41013.875</c:v>
                </c:pt>
                <c:pt idx="334">
                  <c:v>41013.916666666664</c:v>
                </c:pt>
                <c:pt idx="335">
                  <c:v>41013.958333333336</c:v>
                </c:pt>
                <c:pt idx="336">
                  <c:v>41014</c:v>
                </c:pt>
                <c:pt idx="337">
                  <c:v>41014.041666666664</c:v>
                </c:pt>
                <c:pt idx="338">
                  <c:v>41014.083333333336</c:v>
                </c:pt>
                <c:pt idx="339">
                  <c:v>41014.125</c:v>
                </c:pt>
                <c:pt idx="340">
                  <c:v>41014.166666666664</c:v>
                </c:pt>
                <c:pt idx="341">
                  <c:v>41014.208333333336</c:v>
                </c:pt>
                <c:pt idx="342">
                  <c:v>41014.25</c:v>
                </c:pt>
                <c:pt idx="343">
                  <c:v>41014.291666666664</c:v>
                </c:pt>
                <c:pt idx="344">
                  <c:v>41014.333333333336</c:v>
                </c:pt>
                <c:pt idx="345">
                  <c:v>41014.375</c:v>
                </c:pt>
                <c:pt idx="346">
                  <c:v>41014.416666666664</c:v>
                </c:pt>
                <c:pt idx="347">
                  <c:v>41014.458333333336</c:v>
                </c:pt>
                <c:pt idx="348">
                  <c:v>41014.5</c:v>
                </c:pt>
                <c:pt idx="349">
                  <c:v>41014.541666666664</c:v>
                </c:pt>
                <c:pt idx="350">
                  <c:v>41014.583333333336</c:v>
                </c:pt>
                <c:pt idx="351">
                  <c:v>41014.625</c:v>
                </c:pt>
                <c:pt idx="352">
                  <c:v>41014.666666666664</c:v>
                </c:pt>
                <c:pt idx="353">
                  <c:v>41014.708333333336</c:v>
                </c:pt>
                <c:pt idx="354">
                  <c:v>41014.75</c:v>
                </c:pt>
                <c:pt idx="355">
                  <c:v>41014.791666666664</c:v>
                </c:pt>
                <c:pt idx="356">
                  <c:v>41014.833333333336</c:v>
                </c:pt>
                <c:pt idx="357">
                  <c:v>41014.875</c:v>
                </c:pt>
                <c:pt idx="358">
                  <c:v>41014.916666666664</c:v>
                </c:pt>
                <c:pt idx="359">
                  <c:v>41014.958333333336</c:v>
                </c:pt>
                <c:pt idx="360">
                  <c:v>41015</c:v>
                </c:pt>
                <c:pt idx="361">
                  <c:v>41015.041666666664</c:v>
                </c:pt>
                <c:pt idx="362">
                  <c:v>41015.083333333336</c:v>
                </c:pt>
                <c:pt idx="363">
                  <c:v>41015.125</c:v>
                </c:pt>
                <c:pt idx="364">
                  <c:v>41015.166666666664</c:v>
                </c:pt>
                <c:pt idx="365">
                  <c:v>41015.208333333336</c:v>
                </c:pt>
                <c:pt idx="366">
                  <c:v>41015.25</c:v>
                </c:pt>
                <c:pt idx="367">
                  <c:v>41015.291666666664</c:v>
                </c:pt>
                <c:pt idx="368">
                  <c:v>41015.333333333336</c:v>
                </c:pt>
                <c:pt idx="369">
                  <c:v>41015.375</c:v>
                </c:pt>
                <c:pt idx="370">
                  <c:v>41015.416666666664</c:v>
                </c:pt>
                <c:pt idx="371">
                  <c:v>41015.458333333336</c:v>
                </c:pt>
                <c:pt idx="372">
                  <c:v>41015.5</c:v>
                </c:pt>
                <c:pt idx="373">
                  <c:v>41015.541666666664</c:v>
                </c:pt>
                <c:pt idx="374">
                  <c:v>41015.583333333336</c:v>
                </c:pt>
                <c:pt idx="375">
                  <c:v>41015.625</c:v>
                </c:pt>
                <c:pt idx="376">
                  <c:v>41015.666666666664</c:v>
                </c:pt>
                <c:pt idx="377">
                  <c:v>41015.708333333336</c:v>
                </c:pt>
                <c:pt idx="378">
                  <c:v>41015.75</c:v>
                </c:pt>
                <c:pt idx="379">
                  <c:v>41015.791666666664</c:v>
                </c:pt>
                <c:pt idx="380">
                  <c:v>41015.833333333336</c:v>
                </c:pt>
                <c:pt idx="381">
                  <c:v>41015.875</c:v>
                </c:pt>
                <c:pt idx="382">
                  <c:v>41015.916666666664</c:v>
                </c:pt>
                <c:pt idx="383">
                  <c:v>41015.958333333336</c:v>
                </c:pt>
                <c:pt idx="384">
                  <c:v>41016</c:v>
                </c:pt>
                <c:pt idx="385">
                  <c:v>41016.041666666664</c:v>
                </c:pt>
                <c:pt idx="386">
                  <c:v>41016.083333333336</c:v>
                </c:pt>
                <c:pt idx="387">
                  <c:v>41016.125</c:v>
                </c:pt>
                <c:pt idx="388">
                  <c:v>41016.166666666664</c:v>
                </c:pt>
                <c:pt idx="389">
                  <c:v>41016.208333333336</c:v>
                </c:pt>
                <c:pt idx="390">
                  <c:v>41016.25</c:v>
                </c:pt>
                <c:pt idx="391">
                  <c:v>41016.291666666664</c:v>
                </c:pt>
                <c:pt idx="392">
                  <c:v>41016.333333333336</c:v>
                </c:pt>
                <c:pt idx="393">
                  <c:v>41016.375</c:v>
                </c:pt>
                <c:pt idx="394">
                  <c:v>41016.416666666664</c:v>
                </c:pt>
                <c:pt idx="395">
                  <c:v>41016.458333333336</c:v>
                </c:pt>
                <c:pt idx="396">
                  <c:v>41016.5</c:v>
                </c:pt>
                <c:pt idx="397">
                  <c:v>41016.541666666664</c:v>
                </c:pt>
                <c:pt idx="398">
                  <c:v>41016.583333333336</c:v>
                </c:pt>
                <c:pt idx="399">
                  <c:v>41016.625</c:v>
                </c:pt>
                <c:pt idx="400">
                  <c:v>41016.666666666664</c:v>
                </c:pt>
                <c:pt idx="401">
                  <c:v>41016.708333333336</c:v>
                </c:pt>
                <c:pt idx="402">
                  <c:v>41016.75</c:v>
                </c:pt>
                <c:pt idx="403">
                  <c:v>41016.791666666664</c:v>
                </c:pt>
                <c:pt idx="404">
                  <c:v>41016.833333333336</c:v>
                </c:pt>
                <c:pt idx="405">
                  <c:v>41016.875</c:v>
                </c:pt>
                <c:pt idx="406">
                  <c:v>41016.916666666664</c:v>
                </c:pt>
                <c:pt idx="407">
                  <c:v>41016.958333333336</c:v>
                </c:pt>
                <c:pt idx="408">
                  <c:v>41017</c:v>
                </c:pt>
                <c:pt idx="409">
                  <c:v>41017.041666666664</c:v>
                </c:pt>
                <c:pt idx="410">
                  <c:v>41017.083333333336</c:v>
                </c:pt>
                <c:pt idx="411">
                  <c:v>41017.125</c:v>
                </c:pt>
                <c:pt idx="412">
                  <c:v>41017.166666666664</c:v>
                </c:pt>
                <c:pt idx="413">
                  <c:v>41017.208333333336</c:v>
                </c:pt>
                <c:pt idx="414">
                  <c:v>41017.25</c:v>
                </c:pt>
                <c:pt idx="415">
                  <c:v>41017.291666666664</c:v>
                </c:pt>
                <c:pt idx="416">
                  <c:v>41017.333333333336</c:v>
                </c:pt>
                <c:pt idx="417">
                  <c:v>41017.375</c:v>
                </c:pt>
                <c:pt idx="418">
                  <c:v>41017.416666666664</c:v>
                </c:pt>
                <c:pt idx="419">
                  <c:v>41017.458333333336</c:v>
                </c:pt>
                <c:pt idx="420">
                  <c:v>41017.5</c:v>
                </c:pt>
                <c:pt idx="421">
                  <c:v>41017.541666666664</c:v>
                </c:pt>
                <c:pt idx="422">
                  <c:v>41017.583333333336</c:v>
                </c:pt>
                <c:pt idx="423">
                  <c:v>41017.625</c:v>
                </c:pt>
                <c:pt idx="424">
                  <c:v>41017.666666666664</c:v>
                </c:pt>
                <c:pt idx="425">
                  <c:v>41017.708333333336</c:v>
                </c:pt>
                <c:pt idx="426">
                  <c:v>41017.75</c:v>
                </c:pt>
                <c:pt idx="427">
                  <c:v>41017.791666666664</c:v>
                </c:pt>
                <c:pt idx="428">
                  <c:v>41017.833333333336</c:v>
                </c:pt>
                <c:pt idx="429">
                  <c:v>41017.875</c:v>
                </c:pt>
                <c:pt idx="430">
                  <c:v>41017.916666666664</c:v>
                </c:pt>
                <c:pt idx="431">
                  <c:v>41017.958333333336</c:v>
                </c:pt>
                <c:pt idx="432">
                  <c:v>41018</c:v>
                </c:pt>
                <c:pt idx="433">
                  <c:v>41018.041666666664</c:v>
                </c:pt>
                <c:pt idx="434">
                  <c:v>41018.083333333336</c:v>
                </c:pt>
                <c:pt idx="435">
                  <c:v>41018.125</c:v>
                </c:pt>
                <c:pt idx="436">
                  <c:v>41018.166666666664</c:v>
                </c:pt>
                <c:pt idx="437">
                  <c:v>41018.208333333336</c:v>
                </c:pt>
                <c:pt idx="438">
                  <c:v>41018.25</c:v>
                </c:pt>
                <c:pt idx="439">
                  <c:v>41018.291666666664</c:v>
                </c:pt>
                <c:pt idx="440">
                  <c:v>41018.333333333336</c:v>
                </c:pt>
                <c:pt idx="441">
                  <c:v>41018.375</c:v>
                </c:pt>
                <c:pt idx="442">
                  <c:v>41018.416666666664</c:v>
                </c:pt>
                <c:pt idx="443">
                  <c:v>41018.458333333336</c:v>
                </c:pt>
                <c:pt idx="444">
                  <c:v>41018.5</c:v>
                </c:pt>
                <c:pt idx="445">
                  <c:v>41018.541666666664</c:v>
                </c:pt>
                <c:pt idx="446">
                  <c:v>41018.583333333336</c:v>
                </c:pt>
                <c:pt idx="447">
                  <c:v>41018.625</c:v>
                </c:pt>
                <c:pt idx="448">
                  <c:v>41018.666666666664</c:v>
                </c:pt>
                <c:pt idx="449">
                  <c:v>41018.708333333336</c:v>
                </c:pt>
                <c:pt idx="450">
                  <c:v>41018.75</c:v>
                </c:pt>
                <c:pt idx="451">
                  <c:v>41018.791666666664</c:v>
                </c:pt>
                <c:pt idx="452">
                  <c:v>41018.833333333336</c:v>
                </c:pt>
                <c:pt idx="453">
                  <c:v>41018.875</c:v>
                </c:pt>
                <c:pt idx="454">
                  <c:v>41018.916666666664</c:v>
                </c:pt>
                <c:pt idx="455">
                  <c:v>41018.958333333336</c:v>
                </c:pt>
                <c:pt idx="456">
                  <c:v>41019</c:v>
                </c:pt>
                <c:pt idx="457">
                  <c:v>41019.041666666664</c:v>
                </c:pt>
                <c:pt idx="458">
                  <c:v>41019.083333333336</c:v>
                </c:pt>
                <c:pt idx="459">
                  <c:v>41019.125</c:v>
                </c:pt>
                <c:pt idx="460">
                  <c:v>41019.166666666664</c:v>
                </c:pt>
                <c:pt idx="461">
                  <c:v>41019.208333333336</c:v>
                </c:pt>
                <c:pt idx="462">
                  <c:v>41019.25</c:v>
                </c:pt>
                <c:pt idx="463">
                  <c:v>41019.291666666664</c:v>
                </c:pt>
                <c:pt idx="464">
                  <c:v>41019.333333333336</c:v>
                </c:pt>
                <c:pt idx="465">
                  <c:v>41019.375</c:v>
                </c:pt>
                <c:pt idx="466">
                  <c:v>41019.416666666664</c:v>
                </c:pt>
                <c:pt idx="467">
                  <c:v>41019.458333333336</c:v>
                </c:pt>
                <c:pt idx="468">
                  <c:v>41019.5</c:v>
                </c:pt>
                <c:pt idx="469">
                  <c:v>41019.541666666664</c:v>
                </c:pt>
                <c:pt idx="470">
                  <c:v>41019.583333333336</c:v>
                </c:pt>
                <c:pt idx="471">
                  <c:v>41019.625</c:v>
                </c:pt>
                <c:pt idx="472">
                  <c:v>41019.666666666664</c:v>
                </c:pt>
                <c:pt idx="473">
                  <c:v>41019.708333333336</c:v>
                </c:pt>
                <c:pt idx="474">
                  <c:v>41019.75</c:v>
                </c:pt>
                <c:pt idx="475">
                  <c:v>41019.791666666664</c:v>
                </c:pt>
                <c:pt idx="476">
                  <c:v>41019.833333333336</c:v>
                </c:pt>
                <c:pt idx="477">
                  <c:v>41019.875</c:v>
                </c:pt>
                <c:pt idx="478">
                  <c:v>41019.916666666664</c:v>
                </c:pt>
                <c:pt idx="479">
                  <c:v>41019.958333333336</c:v>
                </c:pt>
                <c:pt idx="480">
                  <c:v>41020</c:v>
                </c:pt>
                <c:pt idx="481">
                  <c:v>41020.041666666664</c:v>
                </c:pt>
                <c:pt idx="482">
                  <c:v>41020.083333333336</c:v>
                </c:pt>
                <c:pt idx="483">
                  <c:v>41020.125</c:v>
                </c:pt>
                <c:pt idx="484">
                  <c:v>41020.166666666664</c:v>
                </c:pt>
                <c:pt idx="485">
                  <c:v>41020.208333333336</c:v>
                </c:pt>
                <c:pt idx="486">
                  <c:v>41020.25</c:v>
                </c:pt>
                <c:pt idx="487">
                  <c:v>41020.291666666664</c:v>
                </c:pt>
                <c:pt idx="488">
                  <c:v>41020.333333333336</c:v>
                </c:pt>
                <c:pt idx="489">
                  <c:v>41020.375</c:v>
                </c:pt>
                <c:pt idx="490">
                  <c:v>41020.416666666664</c:v>
                </c:pt>
                <c:pt idx="491">
                  <c:v>41020.458333333336</c:v>
                </c:pt>
                <c:pt idx="492">
                  <c:v>41020.5</c:v>
                </c:pt>
                <c:pt idx="493">
                  <c:v>41020.541666666664</c:v>
                </c:pt>
                <c:pt idx="494">
                  <c:v>41020.583333333336</c:v>
                </c:pt>
                <c:pt idx="495">
                  <c:v>41020.625</c:v>
                </c:pt>
                <c:pt idx="496">
                  <c:v>41020.666666666664</c:v>
                </c:pt>
                <c:pt idx="497">
                  <c:v>41020.708333333336</c:v>
                </c:pt>
                <c:pt idx="498">
                  <c:v>41020.75</c:v>
                </c:pt>
                <c:pt idx="499">
                  <c:v>41020.791666666664</c:v>
                </c:pt>
                <c:pt idx="500">
                  <c:v>41020.833333333336</c:v>
                </c:pt>
                <c:pt idx="501">
                  <c:v>41020.875</c:v>
                </c:pt>
                <c:pt idx="502">
                  <c:v>41020.916666666664</c:v>
                </c:pt>
                <c:pt idx="503">
                  <c:v>41020.958333333336</c:v>
                </c:pt>
                <c:pt idx="504">
                  <c:v>41021</c:v>
                </c:pt>
                <c:pt idx="505">
                  <c:v>41021.041666666664</c:v>
                </c:pt>
                <c:pt idx="506">
                  <c:v>41021.083333333336</c:v>
                </c:pt>
                <c:pt idx="507">
                  <c:v>41021.125</c:v>
                </c:pt>
                <c:pt idx="508">
                  <c:v>41021.166666666664</c:v>
                </c:pt>
                <c:pt idx="509">
                  <c:v>41021.208333333336</c:v>
                </c:pt>
                <c:pt idx="510">
                  <c:v>41021.25</c:v>
                </c:pt>
                <c:pt idx="511">
                  <c:v>41021.291666666664</c:v>
                </c:pt>
                <c:pt idx="512">
                  <c:v>41021.333333333336</c:v>
                </c:pt>
                <c:pt idx="513">
                  <c:v>41021.375</c:v>
                </c:pt>
                <c:pt idx="514">
                  <c:v>41021.416666666664</c:v>
                </c:pt>
                <c:pt idx="515">
                  <c:v>41021.458333333336</c:v>
                </c:pt>
                <c:pt idx="516">
                  <c:v>41021.5</c:v>
                </c:pt>
                <c:pt idx="517">
                  <c:v>41021.541666666664</c:v>
                </c:pt>
                <c:pt idx="518">
                  <c:v>41021.583333333336</c:v>
                </c:pt>
                <c:pt idx="519">
                  <c:v>41021.625</c:v>
                </c:pt>
                <c:pt idx="520">
                  <c:v>41021.666666666664</c:v>
                </c:pt>
                <c:pt idx="521">
                  <c:v>41021.708333333336</c:v>
                </c:pt>
                <c:pt idx="522">
                  <c:v>41021.75</c:v>
                </c:pt>
                <c:pt idx="523">
                  <c:v>41021.791666666664</c:v>
                </c:pt>
                <c:pt idx="524">
                  <c:v>41021.833333333336</c:v>
                </c:pt>
                <c:pt idx="525">
                  <c:v>41021.875</c:v>
                </c:pt>
                <c:pt idx="526">
                  <c:v>41021.916666666664</c:v>
                </c:pt>
                <c:pt idx="527">
                  <c:v>41021.958333333336</c:v>
                </c:pt>
                <c:pt idx="528">
                  <c:v>41022</c:v>
                </c:pt>
                <c:pt idx="529">
                  <c:v>41022.041666666664</c:v>
                </c:pt>
                <c:pt idx="530">
                  <c:v>41022.083333333336</c:v>
                </c:pt>
                <c:pt idx="531">
                  <c:v>41022.125</c:v>
                </c:pt>
                <c:pt idx="532">
                  <c:v>41022.166666666664</c:v>
                </c:pt>
                <c:pt idx="533">
                  <c:v>41022.208333333336</c:v>
                </c:pt>
                <c:pt idx="534">
                  <c:v>41022.25</c:v>
                </c:pt>
                <c:pt idx="535">
                  <c:v>41022.291666666664</c:v>
                </c:pt>
                <c:pt idx="536">
                  <c:v>41022.333333333336</c:v>
                </c:pt>
                <c:pt idx="537">
                  <c:v>41022.375</c:v>
                </c:pt>
                <c:pt idx="538">
                  <c:v>41022.416666666664</c:v>
                </c:pt>
                <c:pt idx="539">
                  <c:v>41022.458333333336</c:v>
                </c:pt>
                <c:pt idx="540">
                  <c:v>41022.5</c:v>
                </c:pt>
                <c:pt idx="541">
                  <c:v>41022.541666666664</c:v>
                </c:pt>
                <c:pt idx="542">
                  <c:v>41022.583333333336</c:v>
                </c:pt>
                <c:pt idx="543">
                  <c:v>41022.625</c:v>
                </c:pt>
                <c:pt idx="544">
                  <c:v>41022.666666666664</c:v>
                </c:pt>
                <c:pt idx="545">
                  <c:v>41022.708333333336</c:v>
                </c:pt>
                <c:pt idx="546">
                  <c:v>41022.75</c:v>
                </c:pt>
                <c:pt idx="547">
                  <c:v>41022.791666666664</c:v>
                </c:pt>
                <c:pt idx="548">
                  <c:v>41022.833333333336</c:v>
                </c:pt>
                <c:pt idx="549">
                  <c:v>41022.875</c:v>
                </c:pt>
                <c:pt idx="550">
                  <c:v>41022.916666666664</c:v>
                </c:pt>
                <c:pt idx="551">
                  <c:v>41022.958333333336</c:v>
                </c:pt>
                <c:pt idx="552">
                  <c:v>41023</c:v>
                </c:pt>
                <c:pt idx="553">
                  <c:v>41023.041666666664</c:v>
                </c:pt>
                <c:pt idx="554">
                  <c:v>41023.083333333336</c:v>
                </c:pt>
                <c:pt idx="555">
                  <c:v>41023.125</c:v>
                </c:pt>
                <c:pt idx="556">
                  <c:v>41023.166666666664</c:v>
                </c:pt>
                <c:pt idx="557">
                  <c:v>41023.208333333336</c:v>
                </c:pt>
                <c:pt idx="558">
                  <c:v>41023.25</c:v>
                </c:pt>
                <c:pt idx="559">
                  <c:v>41023.291666666664</c:v>
                </c:pt>
                <c:pt idx="560">
                  <c:v>41023.333333333336</c:v>
                </c:pt>
                <c:pt idx="561">
                  <c:v>41023.375</c:v>
                </c:pt>
                <c:pt idx="562">
                  <c:v>41023.416666666664</c:v>
                </c:pt>
                <c:pt idx="563">
                  <c:v>41023.458333333336</c:v>
                </c:pt>
                <c:pt idx="564">
                  <c:v>41023.5</c:v>
                </c:pt>
                <c:pt idx="565">
                  <c:v>41023.541666666664</c:v>
                </c:pt>
                <c:pt idx="566">
                  <c:v>41023.583333333336</c:v>
                </c:pt>
                <c:pt idx="567">
                  <c:v>41023.625</c:v>
                </c:pt>
                <c:pt idx="568">
                  <c:v>41023.666666666664</c:v>
                </c:pt>
                <c:pt idx="569">
                  <c:v>41023.708333333336</c:v>
                </c:pt>
                <c:pt idx="570">
                  <c:v>41023.75</c:v>
                </c:pt>
                <c:pt idx="571">
                  <c:v>41023.791666666664</c:v>
                </c:pt>
                <c:pt idx="572">
                  <c:v>41023.833333333336</c:v>
                </c:pt>
                <c:pt idx="573">
                  <c:v>41023.875</c:v>
                </c:pt>
                <c:pt idx="574">
                  <c:v>41023.916666666664</c:v>
                </c:pt>
                <c:pt idx="575">
                  <c:v>41023.958333333336</c:v>
                </c:pt>
                <c:pt idx="576">
                  <c:v>41024</c:v>
                </c:pt>
                <c:pt idx="577">
                  <c:v>41024.041666666664</c:v>
                </c:pt>
                <c:pt idx="578">
                  <c:v>41024.083333333336</c:v>
                </c:pt>
                <c:pt idx="579">
                  <c:v>41024.125</c:v>
                </c:pt>
                <c:pt idx="580">
                  <c:v>41024.166666666664</c:v>
                </c:pt>
                <c:pt idx="581">
                  <c:v>41024.208333333336</c:v>
                </c:pt>
                <c:pt idx="582">
                  <c:v>41024.25</c:v>
                </c:pt>
                <c:pt idx="583">
                  <c:v>41024.291666666664</c:v>
                </c:pt>
                <c:pt idx="584">
                  <c:v>41024.333333333336</c:v>
                </c:pt>
                <c:pt idx="585">
                  <c:v>41024.375</c:v>
                </c:pt>
                <c:pt idx="586">
                  <c:v>41024.416666666664</c:v>
                </c:pt>
                <c:pt idx="587">
                  <c:v>41024.458333333336</c:v>
                </c:pt>
                <c:pt idx="588">
                  <c:v>41024.5</c:v>
                </c:pt>
                <c:pt idx="589">
                  <c:v>41024.541666666664</c:v>
                </c:pt>
                <c:pt idx="590">
                  <c:v>41024.583333333336</c:v>
                </c:pt>
                <c:pt idx="591">
                  <c:v>41024.625</c:v>
                </c:pt>
                <c:pt idx="592">
                  <c:v>41024.666666666664</c:v>
                </c:pt>
                <c:pt idx="593">
                  <c:v>41024.708333333336</c:v>
                </c:pt>
                <c:pt idx="594">
                  <c:v>41024.75</c:v>
                </c:pt>
                <c:pt idx="595">
                  <c:v>41024.791666666664</c:v>
                </c:pt>
                <c:pt idx="596">
                  <c:v>41024.833333333336</c:v>
                </c:pt>
                <c:pt idx="597">
                  <c:v>41024.875</c:v>
                </c:pt>
                <c:pt idx="598">
                  <c:v>41024.916666666664</c:v>
                </c:pt>
                <c:pt idx="599">
                  <c:v>41024.958333333336</c:v>
                </c:pt>
                <c:pt idx="600">
                  <c:v>41025</c:v>
                </c:pt>
                <c:pt idx="601">
                  <c:v>41025.041666666664</c:v>
                </c:pt>
                <c:pt idx="602">
                  <c:v>41025.083333333336</c:v>
                </c:pt>
                <c:pt idx="603">
                  <c:v>41025.125</c:v>
                </c:pt>
                <c:pt idx="604">
                  <c:v>41025.166666666664</c:v>
                </c:pt>
                <c:pt idx="605">
                  <c:v>41025.208333333336</c:v>
                </c:pt>
                <c:pt idx="606">
                  <c:v>41025.25</c:v>
                </c:pt>
                <c:pt idx="607">
                  <c:v>41025.291666666664</c:v>
                </c:pt>
                <c:pt idx="608">
                  <c:v>41025.333333333336</c:v>
                </c:pt>
                <c:pt idx="609">
                  <c:v>41025.375</c:v>
                </c:pt>
                <c:pt idx="610">
                  <c:v>41025.416666666664</c:v>
                </c:pt>
                <c:pt idx="611">
                  <c:v>41025.458333333336</c:v>
                </c:pt>
                <c:pt idx="612">
                  <c:v>41025.5</c:v>
                </c:pt>
                <c:pt idx="613">
                  <c:v>41025.541666666664</c:v>
                </c:pt>
                <c:pt idx="614">
                  <c:v>41025.583333333336</c:v>
                </c:pt>
                <c:pt idx="615">
                  <c:v>41025.625</c:v>
                </c:pt>
                <c:pt idx="616">
                  <c:v>41025.666666666664</c:v>
                </c:pt>
                <c:pt idx="617">
                  <c:v>41025.708333333336</c:v>
                </c:pt>
                <c:pt idx="618">
                  <c:v>41025.75</c:v>
                </c:pt>
                <c:pt idx="619">
                  <c:v>41025.791666666664</c:v>
                </c:pt>
                <c:pt idx="620">
                  <c:v>41025.833333333336</c:v>
                </c:pt>
                <c:pt idx="621">
                  <c:v>41025.875</c:v>
                </c:pt>
                <c:pt idx="622">
                  <c:v>41025.916666666664</c:v>
                </c:pt>
                <c:pt idx="623">
                  <c:v>41025.958333333336</c:v>
                </c:pt>
                <c:pt idx="624">
                  <c:v>41026</c:v>
                </c:pt>
                <c:pt idx="625">
                  <c:v>41026.041666666664</c:v>
                </c:pt>
                <c:pt idx="626">
                  <c:v>41026.083333333336</c:v>
                </c:pt>
                <c:pt idx="627">
                  <c:v>41026.125</c:v>
                </c:pt>
                <c:pt idx="628">
                  <c:v>41026.166666666664</c:v>
                </c:pt>
                <c:pt idx="629">
                  <c:v>41026.208333333336</c:v>
                </c:pt>
                <c:pt idx="630">
                  <c:v>41026.25</c:v>
                </c:pt>
                <c:pt idx="631">
                  <c:v>41026.291666666664</c:v>
                </c:pt>
                <c:pt idx="632">
                  <c:v>41026.333333333336</c:v>
                </c:pt>
                <c:pt idx="633">
                  <c:v>41026.375</c:v>
                </c:pt>
                <c:pt idx="634">
                  <c:v>41026.416666666664</c:v>
                </c:pt>
                <c:pt idx="635">
                  <c:v>41026.458333333336</c:v>
                </c:pt>
                <c:pt idx="636">
                  <c:v>41026.5</c:v>
                </c:pt>
                <c:pt idx="637">
                  <c:v>41026.541666666664</c:v>
                </c:pt>
                <c:pt idx="638">
                  <c:v>41026.583333333336</c:v>
                </c:pt>
                <c:pt idx="639">
                  <c:v>41026.625</c:v>
                </c:pt>
                <c:pt idx="640">
                  <c:v>41026.666666666664</c:v>
                </c:pt>
                <c:pt idx="641">
                  <c:v>41026.708333333336</c:v>
                </c:pt>
                <c:pt idx="642">
                  <c:v>41026.75</c:v>
                </c:pt>
                <c:pt idx="643">
                  <c:v>41026.791666666664</c:v>
                </c:pt>
                <c:pt idx="644">
                  <c:v>41026.833333333336</c:v>
                </c:pt>
                <c:pt idx="645">
                  <c:v>41026.875</c:v>
                </c:pt>
                <c:pt idx="646">
                  <c:v>41026.916666666664</c:v>
                </c:pt>
                <c:pt idx="647">
                  <c:v>41026.958333333336</c:v>
                </c:pt>
                <c:pt idx="648">
                  <c:v>41027</c:v>
                </c:pt>
                <c:pt idx="649">
                  <c:v>41027.041666666664</c:v>
                </c:pt>
                <c:pt idx="650">
                  <c:v>41027.083333333336</c:v>
                </c:pt>
                <c:pt idx="651">
                  <c:v>41027.125</c:v>
                </c:pt>
                <c:pt idx="652">
                  <c:v>41027.166666666664</c:v>
                </c:pt>
                <c:pt idx="653">
                  <c:v>41027.208333333336</c:v>
                </c:pt>
                <c:pt idx="654">
                  <c:v>41027.25</c:v>
                </c:pt>
                <c:pt idx="655">
                  <c:v>41027.291666666664</c:v>
                </c:pt>
                <c:pt idx="656">
                  <c:v>41027.333333333336</c:v>
                </c:pt>
                <c:pt idx="657">
                  <c:v>41027.375</c:v>
                </c:pt>
                <c:pt idx="658">
                  <c:v>41027.416666666664</c:v>
                </c:pt>
                <c:pt idx="659">
                  <c:v>41027.458333333336</c:v>
                </c:pt>
                <c:pt idx="660">
                  <c:v>41027.5</c:v>
                </c:pt>
                <c:pt idx="661">
                  <c:v>41027.541666666664</c:v>
                </c:pt>
                <c:pt idx="662">
                  <c:v>41027.583333333336</c:v>
                </c:pt>
                <c:pt idx="663">
                  <c:v>41027.625</c:v>
                </c:pt>
                <c:pt idx="664">
                  <c:v>41027.666666666664</c:v>
                </c:pt>
                <c:pt idx="665">
                  <c:v>41027.708333333336</c:v>
                </c:pt>
                <c:pt idx="666">
                  <c:v>41027.75</c:v>
                </c:pt>
                <c:pt idx="667">
                  <c:v>41027.791666666664</c:v>
                </c:pt>
                <c:pt idx="668">
                  <c:v>41027.833333333336</c:v>
                </c:pt>
                <c:pt idx="669">
                  <c:v>41027.875</c:v>
                </c:pt>
                <c:pt idx="670">
                  <c:v>41027.916666666664</c:v>
                </c:pt>
                <c:pt idx="671">
                  <c:v>41027.958333333336</c:v>
                </c:pt>
                <c:pt idx="672">
                  <c:v>41028</c:v>
                </c:pt>
                <c:pt idx="673">
                  <c:v>41028.041666666664</c:v>
                </c:pt>
                <c:pt idx="674">
                  <c:v>41028.083333333336</c:v>
                </c:pt>
                <c:pt idx="675">
                  <c:v>41028.125</c:v>
                </c:pt>
                <c:pt idx="676">
                  <c:v>41028.166666666664</c:v>
                </c:pt>
                <c:pt idx="677">
                  <c:v>41028.208333333336</c:v>
                </c:pt>
                <c:pt idx="678">
                  <c:v>41028.25</c:v>
                </c:pt>
                <c:pt idx="679">
                  <c:v>41028.291666666664</c:v>
                </c:pt>
                <c:pt idx="680">
                  <c:v>41028.333333333336</c:v>
                </c:pt>
                <c:pt idx="681">
                  <c:v>41028.375</c:v>
                </c:pt>
                <c:pt idx="682">
                  <c:v>41028.416666666664</c:v>
                </c:pt>
                <c:pt idx="683">
                  <c:v>41028.458333333336</c:v>
                </c:pt>
                <c:pt idx="684">
                  <c:v>41028.5</c:v>
                </c:pt>
                <c:pt idx="685">
                  <c:v>41028.541666666664</c:v>
                </c:pt>
                <c:pt idx="686">
                  <c:v>41028.583333333336</c:v>
                </c:pt>
                <c:pt idx="687">
                  <c:v>41028.625</c:v>
                </c:pt>
                <c:pt idx="688">
                  <c:v>41028.666666666664</c:v>
                </c:pt>
                <c:pt idx="689">
                  <c:v>41028.708333333336</c:v>
                </c:pt>
                <c:pt idx="690">
                  <c:v>41028.75</c:v>
                </c:pt>
                <c:pt idx="691">
                  <c:v>41028.791666666664</c:v>
                </c:pt>
                <c:pt idx="692">
                  <c:v>41028.833333333336</c:v>
                </c:pt>
                <c:pt idx="693">
                  <c:v>41028.875</c:v>
                </c:pt>
                <c:pt idx="694">
                  <c:v>41028.916666666664</c:v>
                </c:pt>
                <c:pt idx="695">
                  <c:v>41028.958333333336</c:v>
                </c:pt>
                <c:pt idx="696">
                  <c:v>41029</c:v>
                </c:pt>
                <c:pt idx="697">
                  <c:v>41029.041666666664</c:v>
                </c:pt>
                <c:pt idx="698">
                  <c:v>41029.083333333336</c:v>
                </c:pt>
                <c:pt idx="699">
                  <c:v>41029.125</c:v>
                </c:pt>
                <c:pt idx="700">
                  <c:v>41029.166666666664</c:v>
                </c:pt>
                <c:pt idx="701">
                  <c:v>41029.208333333336</c:v>
                </c:pt>
                <c:pt idx="702">
                  <c:v>41029.25</c:v>
                </c:pt>
                <c:pt idx="703">
                  <c:v>41029.291666666664</c:v>
                </c:pt>
                <c:pt idx="704">
                  <c:v>41029.333333333336</c:v>
                </c:pt>
                <c:pt idx="705">
                  <c:v>41029.375</c:v>
                </c:pt>
                <c:pt idx="706">
                  <c:v>41029.416666666664</c:v>
                </c:pt>
                <c:pt idx="707">
                  <c:v>41029.458333333336</c:v>
                </c:pt>
                <c:pt idx="708">
                  <c:v>41029.5</c:v>
                </c:pt>
                <c:pt idx="709">
                  <c:v>41029.541666666664</c:v>
                </c:pt>
                <c:pt idx="710">
                  <c:v>41029.583333333336</c:v>
                </c:pt>
                <c:pt idx="711">
                  <c:v>41029.625</c:v>
                </c:pt>
                <c:pt idx="712">
                  <c:v>41029.666666666664</c:v>
                </c:pt>
                <c:pt idx="713">
                  <c:v>41029.708333333336</c:v>
                </c:pt>
                <c:pt idx="714">
                  <c:v>41029.75</c:v>
                </c:pt>
                <c:pt idx="715">
                  <c:v>41029.791666666664</c:v>
                </c:pt>
                <c:pt idx="716">
                  <c:v>41029.833333333336</c:v>
                </c:pt>
                <c:pt idx="717">
                  <c:v>41029.875</c:v>
                </c:pt>
                <c:pt idx="718">
                  <c:v>41029.916666666664</c:v>
                </c:pt>
                <c:pt idx="719">
                  <c:v>41029.958333333336</c:v>
                </c:pt>
              </c:numCache>
            </c:numRef>
          </c:xVal>
          <c:yVal>
            <c:numRef>
              <c:f>APR!$F$5:$F$2884</c:f>
              <c:numCache>
                <c:formatCode>0.00</c:formatCode>
                <c:ptCount val="2880"/>
                <c:pt idx="0">
                  <c:v>24</c:v>
                </c:pt>
                <c:pt idx="1">
                  <c:v>23.8</c:v>
                </c:pt>
                <c:pt idx="2">
                  <c:v>23.6</c:v>
                </c:pt>
                <c:pt idx="3">
                  <c:v>22.6</c:v>
                </c:pt>
                <c:pt idx="4">
                  <c:v>23.5</c:v>
                </c:pt>
                <c:pt idx="5">
                  <c:v>23.7</c:v>
                </c:pt>
                <c:pt idx="6">
                  <c:v>23.4</c:v>
                </c:pt>
                <c:pt idx="7">
                  <c:v>23.2</c:v>
                </c:pt>
                <c:pt idx="8">
                  <c:v>25.5</c:v>
                </c:pt>
                <c:pt idx="9">
                  <c:v>26</c:v>
                </c:pt>
                <c:pt idx="10">
                  <c:v>27.2</c:v>
                </c:pt>
                <c:pt idx="11">
                  <c:v>27.4</c:v>
                </c:pt>
                <c:pt idx="12">
                  <c:v>27.7</c:v>
                </c:pt>
                <c:pt idx="13">
                  <c:v>28</c:v>
                </c:pt>
                <c:pt idx="14">
                  <c:v>28.5</c:v>
                </c:pt>
                <c:pt idx="15">
                  <c:v>28.2</c:v>
                </c:pt>
                <c:pt idx="16">
                  <c:v>27.6</c:v>
                </c:pt>
                <c:pt idx="17">
                  <c:v>26.9</c:v>
                </c:pt>
                <c:pt idx="18">
                  <c:v>26.2</c:v>
                </c:pt>
                <c:pt idx="19">
                  <c:v>25.7</c:v>
                </c:pt>
                <c:pt idx="20">
                  <c:v>25.5</c:v>
                </c:pt>
                <c:pt idx="21">
                  <c:v>25.5</c:v>
                </c:pt>
                <c:pt idx="22">
                  <c:v>25.1</c:v>
                </c:pt>
                <c:pt idx="23">
                  <c:v>25.3</c:v>
                </c:pt>
                <c:pt idx="24">
                  <c:v>24.7</c:v>
                </c:pt>
                <c:pt idx="25">
                  <c:v>24.2</c:v>
                </c:pt>
                <c:pt idx="26">
                  <c:v>23.9</c:v>
                </c:pt>
                <c:pt idx="27">
                  <c:v>24.1</c:v>
                </c:pt>
                <c:pt idx="28">
                  <c:v>23.7</c:v>
                </c:pt>
                <c:pt idx="29">
                  <c:v>23.3</c:v>
                </c:pt>
                <c:pt idx="30">
                  <c:v>23.5</c:v>
                </c:pt>
                <c:pt idx="31">
                  <c:v>24.8</c:v>
                </c:pt>
                <c:pt idx="32">
                  <c:v>25.5</c:v>
                </c:pt>
                <c:pt idx="33">
                  <c:v>27</c:v>
                </c:pt>
                <c:pt idx="34">
                  <c:v>28.5</c:v>
                </c:pt>
                <c:pt idx="35">
                  <c:v>29</c:v>
                </c:pt>
                <c:pt idx="36">
                  <c:v>28.7</c:v>
                </c:pt>
                <c:pt idx="37">
                  <c:v>28.7</c:v>
                </c:pt>
                <c:pt idx="38">
                  <c:v>28.8</c:v>
                </c:pt>
                <c:pt idx="39">
                  <c:v>28</c:v>
                </c:pt>
                <c:pt idx="40">
                  <c:v>27.6</c:v>
                </c:pt>
                <c:pt idx="41">
                  <c:v>26.8</c:v>
                </c:pt>
                <c:pt idx="42">
                  <c:v>26.6</c:v>
                </c:pt>
                <c:pt idx="43">
                  <c:v>26</c:v>
                </c:pt>
                <c:pt idx="44">
                  <c:v>25.8</c:v>
                </c:pt>
                <c:pt idx="45">
                  <c:v>23.6</c:v>
                </c:pt>
                <c:pt idx="46">
                  <c:v>24.7</c:v>
                </c:pt>
                <c:pt idx="47">
                  <c:v>25</c:v>
                </c:pt>
                <c:pt idx="48">
                  <c:v>25.1</c:v>
                </c:pt>
                <c:pt idx="49">
                  <c:v>24.9</c:v>
                </c:pt>
                <c:pt idx="50">
                  <c:v>24.4</c:v>
                </c:pt>
                <c:pt idx="51">
                  <c:v>24</c:v>
                </c:pt>
                <c:pt idx="52">
                  <c:v>24.1</c:v>
                </c:pt>
                <c:pt idx="53">
                  <c:v>24</c:v>
                </c:pt>
                <c:pt idx="54">
                  <c:v>23.9</c:v>
                </c:pt>
                <c:pt idx="55">
                  <c:v>24.3</c:v>
                </c:pt>
                <c:pt idx="56">
                  <c:v>25.5</c:v>
                </c:pt>
                <c:pt idx="57">
                  <c:v>26.1</c:v>
                </c:pt>
                <c:pt idx="58">
                  <c:v>27.4</c:v>
                </c:pt>
                <c:pt idx="59">
                  <c:v>27.4</c:v>
                </c:pt>
                <c:pt idx="60">
                  <c:v>27.2</c:v>
                </c:pt>
                <c:pt idx="61">
                  <c:v>27.5</c:v>
                </c:pt>
                <c:pt idx="62">
                  <c:v>28.2</c:v>
                </c:pt>
                <c:pt idx="63">
                  <c:v>27.5</c:v>
                </c:pt>
                <c:pt idx="64">
                  <c:v>26.9</c:v>
                </c:pt>
                <c:pt idx="65">
                  <c:v>26.2</c:v>
                </c:pt>
                <c:pt idx="66">
                  <c:v>25.2</c:v>
                </c:pt>
                <c:pt idx="67">
                  <c:v>25.2</c:v>
                </c:pt>
                <c:pt idx="68">
                  <c:v>25.2</c:v>
                </c:pt>
                <c:pt idx="69">
                  <c:v>25</c:v>
                </c:pt>
                <c:pt idx="70">
                  <c:v>24.3</c:v>
                </c:pt>
                <c:pt idx="71">
                  <c:v>24.3</c:v>
                </c:pt>
                <c:pt idx="72">
                  <c:v>24.5</c:v>
                </c:pt>
                <c:pt idx="73">
                  <c:v>24.3</c:v>
                </c:pt>
                <c:pt idx="74">
                  <c:v>24.2</c:v>
                </c:pt>
                <c:pt idx="75">
                  <c:v>24</c:v>
                </c:pt>
                <c:pt idx="76">
                  <c:v>24</c:v>
                </c:pt>
                <c:pt idx="77">
                  <c:v>23.7</c:v>
                </c:pt>
                <c:pt idx="78">
                  <c:v>23.8</c:v>
                </c:pt>
                <c:pt idx="79">
                  <c:v>24.7</c:v>
                </c:pt>
                <c:pt idx="80">
                  <c:v>26</c:v>
                </c:pt>
                <c:pt idx="81">
                  <c:v>27.4</c:v>
                </c:pt>
                <c:pt idx="82">
                  <c:v>27.6</c:v>
                </c:pt>
                <c:pt idx="83">
                  <c:v>28.4</c:v>
                </c:pt>
                <c:pt idx="84">
                  <c:v>28.9</c:v>
                </c:pt>
                <c:pt idx="85">
                  <c:v>28.9</c:v>
                </c:pt>
                <c:pt idx="86">
                  <c:v>28.2</c:v>
                </c:pt>
                <c:pt idx="87">
                  <c:v>28</c:v>
                </c:pt>
                <c:pt idx="88">
                  <c:v>27.7</c:v>
                </c:pt>
                <c:pt idx="89">
                  <c:v>27.4</c:v>
                </c:pt>
                <c:pt idx="90">
                  <c:v>26.3</c:v>
                </c:pt>
                <c:pt idx="91">
                  <c:v>25.9</c:v>
                </c:pt>
                <c:pt idx="92">
                  <c:v>24.9</c:v>
                </c:pt>
                <c:pt idx="93">
                  <c:v>25</c:v>
                </c:pt>
                <c:pt idx="94">
                  <c:v>24.8</c:v>
                </c:pt>
                <c:pt idx="95">
                  <c:v>24.5</c:v>
                </c:pt>
                <c:pt idx="96">
                  <c:v>24.1</c:v>
                </c:pt>
                <c:pt idx="97">
                  <c:v>24.3</c:v>
                </c:pt>
                <c:pt idx="98">
                  <c:v>23.9</c:v>
                </c:pt>
                <c:pt idx="99">
                  <c:v>23.8</c:v>
                </c:pt>
                <c:pt idx="100">
                  <c:v>24.2</c:v>
                </c:pt>
                <c:pt idx="101">
                  <c:v>24</c:v>
                </c:pt>
                <c:pt idx="102">
                  <c:v>23.8</c:v>
                </c:pt>
                <c:pt idx="103">
                  <c:v>24.4</c:v>
                </c:pt>
                <c:pt idx="104">
                  <c:v>26.6</c:v>
                </c:pt>
                <c:pt idx="105">
                  <c:v>27.9</c:v>
                </c:pt>
                <c:pt idx="106">
                  <c:v>27.5</c:v>
                </c:pt>
                <c:pt idx="107">
                  <c:v>28.6</c:v>
                </c:pt>
                <c:pt idx="108">
                  <c:v>28.6</c:v>
                </c:pt>
                <c:pt idx="109">
                  <c:v>27.8</c:v>
                </c:pt>
                <c:pt idx="110">
                  <c:v>28.2</c:v>
                </c:pt>
                <c:pt idx="111">
                  <c:v>28.1</c:v>
                </c:pt>
                <c:pt idx="112">
                  <c:v>26.7</c:v>
                </c:pt>
                <c:pt idx="113">
                  <c:v>26.1</c:v>
                </c:pt>
                <c:pt idx="114">
                  <c:v>25.6</c:v>
                </c:pt>
                <c:pt idx="115">
                  <c:v>25.4</c:v>
                </c:pt>
                <c:pt idx="116">
                  <c:v>25.4</c:v>
                </c:pt>
                <c:pt idx="117">
                  <c:v>24.2</c:v>
                </c:pt>
                <c:pt idx="118">
                  <c:v>22.6</c:v>
                </c:pt>
                <c:pt idx="119">
                  <c:v>23.1</c:v>
                </c:pt>
                <c:pt idx="120">
                  <c:v>24</c:v>
                </c:pt>
                <c:pt idx="121">
                  <c:v>23</c:v>
                </c:pt>
                <c:pt idx="122">
                  <c:v>23.5</c:v>
                </c:pt>
                <c:pt idx="123">
                  <c:v>23.5</c:v>
                </c:pt>
                <c:pt idx="124">
                  <c:v>23.5</c:v>
                </c:pt>
                <c:pt idx="125">
                  <c:v>23.2</c:v>
                </c:pt>
                <c:pt idx="126">
                  <c:v>24.2</c:v>
                </c:pt>
                <c:pt idx="127">
                  <c:v>25.9</c:v>
                </c:pt>
                <c:pt idx="128">
                  <c:v>27.2</c:v>
                </c:pt>
                <c:pt idx="129">
                  <c:v>27.9</c:v>
                </c:pt>
                <c:pt idx="130">
                  <c:v>27.3</c:v>
                </c:pt>
                <c:pt idx="131">
                  <c:v>26.9</c:v>
                </c:pt>
                <c:pt idx="132">
                  <c:v>28.6</c:v>
                </c:pt>
                <c:pt idx="133">
                  <c:v>29.5</c:v>
                </c:pt>
                <c:pt idx="134">
                  <c:v>28</c:v>
                </c:pt>
                <c:pt idx="135">
                  <c:v>27.4</c:v>
                </c:pt>
                <c:pt idx="136">
                  <c:v>26.7</c:v>
                </c:pt>
                <c:pt idx="137">
                  <c:v>25.7</c:v>
                </c:pt>
                <c:pt idx="138">
                  <c:v>25.3</c:v>
                </c:pt>
                <c:pt idx="139">
                  <c:v>25.1</c:v>
                </c:pt>
                <c:pt idx="140">
                  <c:v>25</c:v>
                </c:pt>
                <c:pt idx="141">
                  <c:v>25.2</c:v>
                </c:pt>
                <c:pt idx="142">
                  <c:v>25.2</c:v>
                </c:pt>
                <c:pt idx="143">
                  <c:v>24.6</c:v>
                </c:pt>
                <c:pt idx="144">
                  <c:v>24.1</c:v>
                </c:pt>
                <c:pt idx="145">
                  <c:v>23.8</c:v>
                </c:pt>
                <c:pt idx="146">
                  <c:v>23.3</c:v>
                </c:pt>
                <c:pt idx="147">
                  <c:v>23.8</c:v>
                </c:pt>
                <c:pt idx="148">
                  <c:v>23.3</c:v>
                </c:pt>
                <c:pt idx="149">
                  <c:v>23.5</c:v>
                </c:pt>
                <c:pt idx="150">
                  <c:v>24.6</c:v>
                </c:pt>
                <c:pt idx="151">
                  <c:v>25.4</c:v>
                </c:pt>
                <c:pt idx="152">
                  <c:v>26.3</c:v>
                </c:pt>
                <c:pt idx="153">
                  <c:v>27.4</c:v>
                </c:pt>
                <c:pt idx="154">
                  <c:v>27.4</c:v>
                </c:pt>
                <c:pt idx="155">
                  <c:v>28.4</c:v>
                </c:pt>
                <c:pt idx="156">
                  <c:v>28.1</c:v>
                </c:pt>
                <c:pt idx="157">
                  <c:v>27.9</c:v>
                </c:pt>
                <c:pt idx="158">
                  <c:v>27.2</c:v>
                </c:pt>
                <c:pt idx="159">
                  <c:v>26.6</c:v>
                </c:pt>
                <c:pt idx="160">
                  <c:v>25.6</c:v>
                </c:pt>
                <c:pt idx="161">
                  <c:v>25.2</c:v>
                </c:pt>
                <c:pt idx="162">
                  <c:v>25</c:v>
                </c:pt>
                <c:pt idx="163">
                  <c:v>24.2</c:v>
                </c:pt>
                <c:pt idx="164">
                  <c:v>23.9</c:v>
                </c:pt>
                <c:pt idx="165">
                  <c:v>24.2</c:v>
                </c:pt>
                <c:pt idx="166">
                  <c:v>23.9</c:v>
                </c:pt>
                <c:pt idx="167">
                  <c:v>24.1</c:v>
                </c:pt>
                <c:pt idx="168">
                  <c:v>24</c:v>
                </c:pt>
                <c:pt idx="169">
                  <c:v>23.9</c:v>
                </c:pt>
                <c:pt idx="170">
                  <c:v>24.1</c:v>
                </c:pt>
                <c:pt idx="171">
                  <c:v>26.2</c:v>
                </c:pt>
                <c:pt idx="172">
                  <c:v>23.6</c:v>
                </c:pt>
                <c:pt idx="173">
                  <c:v>24.3</c:v>
                </c:pt>
                <c:pt idx="174">
                  <c:v>24.9</c:v>
                </c:pt>
                <c:pt idx="175">
                  <c:v>26.7</c:v>
                </c:pt>
                <c:pt idx="176">
                  <c:v>26.7</c:v>
                </c:pt>
                <c:pt idx="177">
                  <c:v>26.4</c:v>
                </c:pt>
                <c:pt idx="178">
                  <c:v>25.1</c:v>
                </c:pt>
                <c:pt idx="179">
                  <c:v>27.9</c:v>
                </c:pt>
                <c:pt idx="180">
                  <c:v>26.9</c:v>
                </c:pt>
                <c:pt idx="181">
                  <c:v>26.9</c:v>
                </c:pt>
                <c:pt idx="182">
                  <c:v>27.4</c:v>
                </c:pt>
                <c:pt idx="183">
                  <c:v>26.2</c:v>
                </c:pt>
                <c:pt idx="184">
                  <c:v>25.4</c:v>
                </c:pt>
                <c:pt idx="185">
                  <c:v>24</c:v>
                </c:pt>
                <c:pt idx="186">
                  <c:v>24.4</c:v>
                </c:pt>
                <c:pt idx="187">
                  <c:v>24.6</c:v>
                </c:pt>
                <c:pt idx="188">
                  <c:v>24.2</c:v>
                </c:pt>
                <c:pt idx="189">
                  <c:v>24.4</c:v>
                </c:pt>
                <c:pt idx="190">
                  <c:v>23.3</c:v>
                </c:pt>
                <c:pt idx="191">
                  <c:v>23.8</c:v>
                </c:pt>
                <c:pt idx="192">
                  <c:v>23</c:v>
                </c:pt>
                <c:pt idx="193">
                  <c:v>23.8</c:v>
                </c:pt>
                <c:pt idx="194">
                  <c:v>24</c:v>
                </c:pt>
                <c:pt idx="195">
                  <c:v>22.9</c:v>
                </c:pt>
                <c:pt idx="196">
                  <c:v>23.9</c:v>
                </c:pt>
                <c:pt idx="197">
                  <c:v>23.7</c:v>
                </c:pt>
                <c:pt idx="198">
                  <c:v>24.4</c:v>
                </c:pt>
                <c:pt idx="199">
                  <c:v>26.3</c:v>
                </c:pt>
                <c:pt idx="200">
                  <c:v>26.9</c:v>
                </c:pt>
                <c:pt idx="201">
                  <c:v>27.3</c:v>
                </c:pt>
                <c:pt idx="202">
                  <c:v>27.1</c:v>
                </c:pt>
                <c:pt idx="203">
                  <c:v>28.3</c:v>
                </c:pt>
                <c:pt idx="204">
                  <c:v>27.8</c:v>
                </c:pt>
                <c:pt idx="205">
                  <c:v>27.4</c:v>
                </c:pt>
                <c:pt idx="206">
                  <c:v>26.7</c:v>
                </c:pt>
                <c:pt idx="207">
                  <c:v>24.9</c:v>
                </c:pt>
                <c:pt idx="208">
                  <c:v>23.1</c:v>
                </c:pt>
                <c:pt idx="209">
                  <c:v>21</c:v>
                </c:pt>
                <c:pt idx="210">
                  <c:v>22</c:v>
                </c:pt>
                <c:pt idx="211">
                  <c:v>21.6</c:v>
                </c:pt>
                <c:pt idx="212">
                  <c:v>21.8</c:v>
                </c:pt>
                <c:pt idx="213">
                  <c:v>21.6</c:v>
                </c:pt>
                <c:pt idx="214">
                  <c:v>20.9</c:v>
                </c:pt>
                <c:pt idx="215">
                  <c:v>21.1</c:v>
                </c:pt>
                <c:pt idx="216">
                  <c:v>22.5</c:v>
                </c:pt>
                <c:pt idx="217">
                  <c:v>22.5</c:v>
                </c:pt>
                <c:pt idx="218">
                  <c:v>22.4</c:v>
                </c:pt>
                <c:pt idx="219">
                  <c:v>22.3</c:v>
                </c:pt>
                <c:pt idx="220">
                  <c:v>23</c:v>
                </c:pt>
                <c:pt idx="221">
                  <c:v>23.5</c:v>
                </c:pt>
                <c:pt idx="222">
                  <c:v>24.2</c:v>
                </c:pt>
                <c:pt idx="223">
                  <c:v>25.2</c:v>
                </c:pt>
                <c:pt idx="224">
                  <c:v>25.8</c:v>
                </c:pt>
                <c:pt idx="225">
                  <c:v>26.4</c:v>
                </c:pt>
                <c:pt idx="226">
                  <c:v>26.7</c:v>
                </c:pt>
                <c:pt idx="227">
                  <c:v>26.5</c:v>
                </c:pt>
                <c:pt idx="228">
                  <c:v>27.6</c:v>
                </c:pt>
                <c:pt idx="229">
                  <c:v>28.1</c:v>
                </c:pt>
                <c:pt idx="230">
                  <c:v>27.7</c:v>
                </c:pt>
                <c:pt idx="231">
                  <c:v>27.2</c:v>
                </c:pt>
                <c:pt idx="232">
                  <c:v>26.3</c:v>
                </c:pt>
                <c:pt idx="233">
                  <c:v>25.5</c:v>
                </c:pt>
                <c:pt idx="234">
                  <c:v>24.9</c:v>
                </c:pt>
                <c:pt idx="235">
                  <c:v>23.4</c:v>
                </c:pt>
                <c:pt idx="236">
                  <c:v>22.7</c:v>
                </c:pt>
                <c:pt idx="237">
                  <c:v>22.6</c:v>
                </c:pt>
                <c:pt idx="238">
                  <c:v>23.1</c:v>
                </c:pt>
                <c:pt idx="239">
                  <c:v>23.7</c:v>
                </c:pt>
                <c:pt idx="240">
                  <c:v>23.1</c:v>
                </c:pt>
                <c:pt idx="241">
                  <c:v>23.8</c:v>
                </c:pt>
                <c:pt idx="242">
                  <c:v>23.7</c:v>
                </c:pt>
                <c:pt idx="243">
                  <c:v>23.5</c:v>
                </c:pt>
                <c:pt idx="244">
                  <c:v>23.6</c:v>
                </c:pt>
                <c:pt idx="245">
                  <c:v>24</c:v>
                </c:pt>
                <c:pt idx="246">
                  <c:v>24.8</c:v>
                </c:pt>
                <c:pt idx="247">
                  <c:v>26</c:v>
                </c:pt>
                <c:pt idx="248">
                  <c:v>26.9</c:v>
                </c:pt>
                <c:pt idx="249">
                  <c:v>27.9</c:v>
                </c:pt>
                <c:pt idx="250">
                  <c:v>28.2</c:v>
                </c:pt>
                <c:pt idx="251">
                  <c:v>28.4</c:v>
                </c:pt>
                <c:pt idx="252">
                  <c:v>28.3</c:v>
                </c:pt>
                <c:pt idx="253">
                  <c:v>29.1</c:v>
                </c:pt>
                <c:pt idx="254">
                  <c:v>28</c:v>
                </c:pt>
                <c:pt idx="255">
                  <c:v>27.2</c:v>
                </c:pt>
                <c:pt idx="256">
                  <c:v>26.9</c:v>
                </c:pt>
                <c:pt idx="257">
                  <c:v>25.7</c:v>
                </c:pt>
                <c:pt idx="258">
                  <c:v>25</c:v>
                </c:pt>
                <c:pt idx="259">
                  <c:v>24.5</c:v>
                </c:pt>
                <c:pt idx="260">
                  <c:v>24.2</c:v>
                </c:pt>
                <c:pt idx="261">
                  <c:v>23.5</c:v>
                </c:pt>
                <c:pt idx="262">
                  <c:v>23</c:v>
                </c:pt>
                <c:pt idx="263">
                  <c:v>22.2</c:v>
                </c:pt>
                <c:pt idx="264">
                  <c:v>22.4</c:v>
                </c:pt>
                <c:pt idx="265">
                  <c:v>22.5</c:v>
                </c:pt>
                <c:pt idx="266">
                  <c:v>22</c:v>
                </c:pt>
                <c:pt idx="267">
                  <c:v>22.5</c:v>
                </c:pt>
                <c:pt idx="268">
                  <c:v>22.7</c:v>
                </c:pt>
                <c:pt idx="269">
                  <c:v>23.6</c:v>
                </c:pt>
                <c:pt idx="270">
                  <c:v>25.1</c:v>
                </c:pt>
                <c:pt idx="271">
                  <c:v>25.7</c:v>
                </c:pt>
                <c:pt idx="272">
                  <c:v>26.8</c:v>
                </c:pt>
                <c:pt idx="273">
                  <c:v>26.7</c:v>
                </c:pt>
                <c:pt idx="274">
                  <c:v>25.8</c:v>
                </c:pt>
                <c:pt idx="275">
                  <c:v>28.4</c:v>
                </c:pt>
                <c:pt idx="276">
                  <c:v>27.9</c:v>
                </c:pt>
                <c:pt idx="277">
                  <c:v>27.2</c:v>
                </c:pt>
                <c:pt idx="278">
                  <c:v>27</c:v>
                </c:pt>
                <c:pt idx="279">
                  <c:v>25.2</c:v>
                </c:pt>
                <c:pt idx="280">
                  <c:v>24.3</c:v>
                </c:pt>
                <c:pt idx="281">
                  <c:v>24.3</c:v>
                </c:pt>
                <c:pt idx="282">
                  <c:v>24.3</c:v>
                </c:pt>
                <c:pt idx="283">
                  <c:v>22.3</c:v>
                </c:pt>
                <c:pt idx="284">
                  <c:v>22.3</c:v>
                </c:pt>
                <c:pt idx="285">
                  <c:v>22.7</c:v>
                </c:pt>
                <c:pt idx="286">
                  <c:v>23</c:v>
                </c:pt>
                <c:pt idx="287">
                  <c:v>23.2</c:v>
                </c:pt>
                <c:pt idx="288">
                  <c:v>23.1</c:v>
                </c:pt>
                <c:pt idx="289">
                  <c:v>23.1</c:v>
                </c:pt>
                <c:pt idx="290">
                  <c:v>23.1</c:v>
                </c:pt>
                <c:pt idx="291">
                  <c:v>22.9</c:v>
                </c:pt>
                <c:pt idx="292">
                  <c:v>22.8</c:v>
                </c:pt>
                <c:pt idx="293">
                  <c:v>24.1</c:v>
                </c:pt>
                <c:pt idx="294">
                  <c:v>24.3</c:v>
                </c:pt>
                <c:pt idx="295">
                  <c:v>24.9</c:v>
                </c:pt>
                <c:pt idx="296">
                  <c:v>25.9</c:v>
                </c:pt>
                <c:pt idx="297">
                  <c:v>27</c:v>
                </c:pt>
                <c:pt idx="298">
                  <c:v>27.6</c:v>
                </c:pt>
                <c:pt idx="299">
                  <c:v>23.8</c:v>
                </c:pt>
                <c:pt idx="300">
                  <c:v>23.9</c:v>
                </c:pt>
                <c:pt idx="301">
                  <c:v>26.4</c:v>
                </c:pt>
                <c:pt idx="302">
                  <c:v>27.3</c:v>
                </c:pt>
                <c:pt idx="303">
                  <c:v>25.7</c:v>
                </c:pt>
                <c:pt idx="304">
                  <c:v>25.5</c:v>
                </c:pt>
                <c:pt idx="305">
                  <c:v>23.6</c:v>
                </c:pt>
                <c:pt idx="306">
                  <c:v>23</c:v>
                </c:pt>
                <c:pt idx="307">
                  <c:v>24</c:v>
                </c:pt>
                <c:pt idx="308">
                  <c:v>24.2</c:v>
                </c:pt>
                <c:pt idx="309">
                  <c:v>23.3</c:v>
                </c:pt>
                <c:pt idx="310">
                  <c:v>23.3</c:v>
                </c:pt>
                <c:pt idx="311">
                  <c:v>24</c:v>
                </c:pt>
                <c:pt idx="312">
                  <c:v>23.7</c:v>
                </c:pt>
                <c:pt idx="313">
                  <c:v>23.8</c:v>
                </c:pt>
                <c:pt idx="314">
                  <c:v>23.9</c:v>
                </c:pt>
                <c:pt idx="315">
                  <c:v>23.3</c:v>
                </c:pt>
                <c:pt idx="316">
                  <c:v>23.4</c:v>
                </c:pt>
                <c:pt idx="317">
                  <c:v>23.8</c:v>
                </c:pt>
                <c:pt idx="318">
                  <c:v>24.2</c:v>
                </c:pt>
                <c:pt idx="319">
                  <c:v>25.1</c:v>
                </c:pt>
                <c:pt idx="320">
                  <c:v>25.9</c:v>
                </c:pt>
                <c:pt idx="321">
                  <c:v>26.8</c:v>
                </c:pt>
                <c:pt idx="322">
                  <c:v>26.2</c:v>
                </c:pt>
                <c:pt idx="323">
                  <c:v>25.1</c:v>
                </c:pt>
                <c:pt idx="324">
                  <c:v>25.6</c:v>
                </c:pt>
                <c:pt idx="325">
                  <c:v>26</c:v>
                </c:pt>
                <c:pt idx="326">
                  <c:v>26</c:v>
                </c:pt>
                <c:pt idx="327">
                  <c:v>25.4</c:v>
                </c:pt>
                <c:pt idx="328">
                  <c:v>25.2</c:v>
                </c:pt>
                <c:pt idx="329">
                  <c:v>25.4</c:v>
                </c:pt>
                <c:pt idx="330">
                  <c:v>27.514999999999997</c:v>
                </c:pt>
                <c:pt idx="331">
                  <c:v>25.759999999999998</c:v>
                </c:pt>
                <c:pt idx="332">
                  <c:v>22.947499999999998</c:v>
                </c:pt>
                <c:pt idx="333">
                  <c:v>24.664999999999999</c:v>
                </c:pt>
                <c:pt idx="334">
                  <c:v>24.970000000000002</c:v>
                </c:pt>
                <c:pt idx="335">
                  <c:v>24.595000000000002</c:v>
                </c:pt>
                <c:pt idx="336">
                  <c:v>24.352499999999999</c:v>
                </c:pt>
                <c:pt idx="337">
                  <c:v>23.802500000000002</c:v>
                </c:pt>
                <c:pt idx="338">
                  <c:v>23.212499999999999</c:v>
                </c:pt>
                <c:pt idx="339">
                  <c:v>21.847499999999997</c:v>
                </c:pt>
                <c:pt idx="340">
                  <c:v>21.14</c:v>
                </c:pt>
                <c:pt idx="341">
                  <c:v>21.742499999999996</c:v>
                </c:pt>
                <c:pt idx="342">
                  <c:v>21.987500000000001</c:v>
                </c:pt>
                <c:pt idx="343">
                  <c:v>23.482500000000002</c:v>
                </c:pt>
                <c:pt idx="344">
                  <c:v>25.192499999999999</c:v>
                </c:pt>
                <c:pt idx="345">
                  <c:v>26.522500000000001</c:v>
                </c:pt>
                <c:pt idx="346">
                  <c:v>27.25</c:v>
                </c:pt>
                <c:pt idx="347">
                  <c:v>28.085000000000001</c:v>
                </c:pt>
                <c:pt idx="348">
                  <c:v>28.847499999999997</c:v>
                </c:pt>
                <c:pt idx="349">
                  <c:v>29.504999999999999</c:v>
                </c:pt>
                <c:pt idx="350">
                  <c:v>30.104999999999997</c:v>
                </c:pt>
                <c:pt idx="351">
                  <c:v>29.957500000000003</c:v>
                </c:pt>
                <c:pt idx="352">
                  <c:v>28.997500000000002</c:v>
                </c:pt>
                <c:pt idx="353">
                  <c:v>28.35</c:v>
                </c:pt>
                <c:pt idx="354">
                  <c:v>27.122499999999999</c:v>
                </c:pt>
                <c:pt idx="355">
                  <c:v>25.242500000000003</c:v>
                </c:pt>
                <c:pt idx="356">
                  <c:v>23.335000000000001</c:v>
                </c:pt>
                <c:pt idx="357">
                  <c:v>22.130000000000003</c:v>
                </c:pt>
                <c:pt idx="358">
                  <c:v>20.977499999999999</c:v>
                </c:pt>
                <c:pt idx="359">
                  <c:v>21.182499999999997</c:v>
                </c:pt>
                <c:pt idx="360">
                  <c:v>23.002500000000001</c:v>
                </c:pt>
                <c:pt idx="361">
                  <c:v>22.954999999999998</c:v>
                </c:pt>
                <c:pt idx="362">
                  <c:v>22.75</c:v>
                </c:pt>
                <c:pt idx="363">
                  <c:v>22.152499999999996</c:v>
                </c:pt>
                <c:pt idx="364">
                  <c:v>20.614999999999998</c:v>
                </c:pt>
                <c:pt idx="365">
                  <c:v>19.835000000000001</c:v>
                </c:pt>
                <c:pt idx="366">
                  <c:v>21.34</c:v>
                </c:pt>
                <c:pt idx="367">
                  <c:v>22.3125</c:v>
                </c:pt>
                <c:pt idx="368">
                  <c:v>24.782500000000002</c:v>
                </c:pt>
                <c:pt idx="369">
                  <c:v>26.23</c:v>
                </c:pt>
                <c:pt idx="370">
                  <c:v>27.55</c:v>
                </c:pt>
                <c:pt idx="371">
                  <c:v>28.725000000000001</c:v>
                </c:pt>
                <c:pt idx="372">
                  <c:v>29.614999999999998</c:v>
                </c:pt>
                <c:pt idx="373">
                  <c:v>30.2425</c:v>
                </c:pt>
                <c:pt idx="374">
                  <c:v>30.762500000000003</c:v>
                </c:pt>
                <c:pt idx="375">
                  <c:v>30.344999999999999</c:v>
                </c:pt>
                <c:pt idx="376">
                  <c:v>30.162500000000001</c:v>
                </c:pt>
                <c:pt idx="377">
                  <c:v>29.267499999999998</c:v>
                </c:pt>
                <c:pt idx="378">
                  <c:v>28.107500000000002</c:v>
                </c:pt>
                <c:pt idx="379">
                  <c:v>24.907499999999999</c:v>
                </c:pt>
                <c:pt idx="380">
                  <c:v>23.965</c:v>
                </c:pt>
                <c:pt idx="381">
                  <c:v>23.725000000000001</c:v>
                </c:pt>
                <c:pt idx="382">
                  <c:v>23.045000000000002</c:v>
                </c:pt>
                <c:pt idx="383">
                  <c:v>21.942500000000003</c:v>
                </c:pt>
                <c:pt idx="384">
                  <c:v>21.9025</c:v>
                </c:pt>
                <c:pt idx="385">
                  <c:v>22.369999999999997</c:v>
                </c:pt>
                <c:pt idx="386">
                  <c:v>23.935000000000002</c:v>
                </c:pt>
                <c:pt idx="387">
                  <c:v>23.515000000000001</c:v>
                </c:pt>
                <c:pt idx="388">
                  <c:v>22.939999999999998</c:v>
                </c:pt>
                <c:pt idx="389">
                  <c:v>22.65</c:v>
                </c:pt>
                <c:pt idx="390">
                  <c:v>22.405000000000001</c:v>
                </c:pt>
                <c:pt idx="391">
                  <c:v>23.36</c:v>
                </c:pt>
                <c:pt idx="392">
                  <c:v>25.247499999999999</c:v>
                </c:pt>
                <c:pt idx="393">
                  <c:v>26.482499999999998</c:v>
                </c:pt>
                <c:pt idx="394">
                  <c:v>27.8</c:v>
                </c:pt>
                <c:pt idx="395">
                  <c:v>28.900000000000002</c:v>
                </c:pt>
                <c:pt idx="396">
                  <c:v>29.807500000000001</c:v>
                </c:pt>
                <c:pt idx="397">
                  <c:v>30.315000000000001</c:v>
                </c:pt>
                <c:pt idx="398">
                  <c:v>30.260000000000005</c:v>
                </c:pt>
                <c:pt idx="399">
                  <c:v>30.212499999999999</c:v>
                </c:pt>
                <c:pt idx="400">
                  <c:v>30.185000000000002</c:v>
                </c:pt>
                <c:pt idx="401">
                  <c:v>29.310000000000002</c:v>
                </c:pt>
                <c:pt idx="402">
                  <c:v>27.932500000000001</c:v>
                </c:pt>
                <c:pt idx="403">
                  <c:v>25.112499999999997</c:v>
                </c:pt>
                <c:pt idx="404">
                  <c:v>23.8</c:v>
                </c:pt>
                <c:pt idx="405">
                  <c:v>23.657499999999999</c:v>
                </c:pt>
                <c:pt idx="406">
                  <c:v>24.05</c:v>
                </c:pt>
                <c:pt idx="407">
                  <c:v>22.737499999999997</c:v>
                </c:pt>
                <c:pt idx="408">
                  <c:v>21.342500000000001</c:v>
                </c:pt>
                <c:pt idx="409">
                  <c:v>21.06</c:v>
                </c:pt>
                <c:pt idx="410">
                  <c:v>20.962499999999999</c:v>
                </c:pt>
                <c:pt idx="411">
                  <c:v>20.810000000000002</c:v>
                </c:pt>
                <c:pt idx="412">
                  <c:v>21.6175</c:v>
                </c:pt>
                <c:pt idx="413">
                  <c:v>21.762500000000003</c:v>
                </c:pt>
                <c:pt idx="414">
                  <c:v>21.900000000000002</c:v>
                </c:pt>
                <c:pt idx="415">
                  <c:v>23.622500000000002</c:v>
                </c:pt>
                <c:pt idx="416">
                  <c:v>25.97</c:v>
                </c:pt>
                <c:pt idx="417">
                  <c:v>27.557499999999997</c:v>
                </c:pt>
                <c:pt idx="418">
                  <c:v>28.3675</c:v>
                </c:pt>
                <c:pt idx="419">
                  <c:v>28.9575</c:v>
                </c:pt>
                <c:pt idx="420">
                  <c:v>29.267500000000002</c:v>
                </c:pt>
                <c:pt idx="421">
                  <c:v>29.495000000000001</c:v>
                </c:pt>
                <c:pt idx="422">
                  <c:v>29.854999999999997</c:v>
                </c:pt>
                <c:pt idx="423">
                  <c:v>29.907500000000002</c:v>
                </c:pt>
                <c:pt idx="424">
                  <c:v>29.58</c:v>
                </c:pt>
                <c:pt idx="425">
                  <c:v>29.09</c:v>
                </c:pt>
                <c:pt idx="426">
                  <c:v>27.777499999999996</c:v>
                </c:pt>
                <c:pt idx="427">
                  <c:v>25.585000000000001</c:v>
                </c:pt>
                <c:pt idx="428">
                  <c:v>24.137499999999999</c:v>
                </c:pt>
                <c:pt idx="429">
                  <c:v>24.200000000000003</c:v>
                </c:pt>
                <c:pt idx="430">
                  <c:v>24.697500000000002</c:v>
                </c:pt>
                <c:pt idx="431">
                  <c:v>24.82</c:v>
                </c:pt>
                <c:pt idx="432">
                  <c:v>23.935000000000002</c:v>
                </c:pt>
                <c:pt idx="433">
                  <c:v>23.9</c:v>
                </c:pt>
                <c:pt idx="434">
                  <c:v>22.654999999999998</c:v>
                </c:pt>
                <c:pt idx="435">
                  <c:v>21.392499999999998</c:v>
                </c:pt>
                <c:pt idx="436">
                  <c:v>21.127499999999998</c:v>
                </c:pt>
                <c:pt idx="437">
                  <c:v>21.955000000000002</c:v>
                </c:pt>
                <c:pt idx="438">
                  <c:v>22.765000000000001</c:v>
                </c:pt>
                <c:pt idx="439">
                  <c:v>24.115000000000002</c:v>
                </c:pt>
                <c:pt idx="440">
                  <c:v>26.452499999999997</c:v>
                </c:pt>
                <c:pt idx="441">
                  <c:v>27.747500000000002</c:v>
                </c:pt>
                <c:pt idx="442">
                  <c:v>28.259999999999998</c:v>
                </c:pt>
                <c:pt idx="443">
                  <c:v>28.715000000000003</c:v>
                </c:pt>
                <c:pt idx="444">
                  <c:v>29.402500000000003</c:v>
                </c:pt>
                <c:pt idx="445">
                  <c:v>29.3475</c:v>
                </c:pt>
                <c:pt idx="446">
                  <c:v>28.837499999999999</c:v>
                </c:pt>
                <c:pt idx="447">
                  <c:v>28.487500000000001</c:v>
                </c:pt>
                <c:pt idx="448">
                  <c:v>27.895</c:v>
                </c:pt>
                <c:pt idx="449">
                  <c:v>27.787500000000001</c:v>
                </c:pt>
                <c:pt idx="450">
                  <c:v>27.405000000000001</c:v>
                </c:pt>
                <c:pt idx="451">
                  <c:v>25.727500000000003</c:v>
                </c:pt>
                <c:pt idx="452">
                  <c:v>25.8</c:v>
                </c:pt>
                <c:pt idx="453">
                  <c:v>25.4575</c:v>
                </c:pt>
                <c:pt idx="454">
                  <c:v>24.754999999999999</c:v>
                </c:pt>
                <c:pt idx="455">
                  <c:v>24.425000000000001</c:v>
                </c:pt>
                <c:pt idx="456">
                  <c:v>23.737500000000001</c:v>
                </c:pt>
                <c:pt idx="457">
                  <c:v>22.61</c:v>
                </c:pt>
                <c:pt idx="458">
                  <c:v>22.265000000000001</c:v>
                </c:pt>
                <c:pt idx="459">
                  <c:v>22.32</c:v>
                </c:pt>
                <c:pt idx="460">
                  <c:v>21.682500000000001</c:v>
                </c:pt>
                <c:pt idx="461">
                  <c:v>22.012500000000003</c:v>
                </c:pt>
                <c:pt idx="462">
                  <c:v>22.167499999999997</c:v>
                </c:pt>
                <c:pt idx="463">
                  <c:v>23.5075</c:v>
                </c:pt>
                <c:pt idx="464">
                  <c:v>26.23</c:v>
                </c:pt>
                <c:pt idx="465">
                  <c:v>27.5625</c:v>
                </c:pt>
                <c:pt idx="466">
                  <c:v>28.424999999999997</c:v>
                </c:pt>
                <c:pt idx="467">
                  <c:v>28.945</c:v>
                </c:pt>
                <c:pt idx="468">
                  <c:v>29.4575</c:v>
                </c:pt>
                <c:pt idx="469">
                  <c:v>29.834999999999997</c:v>
                </c:pt>
                <c:pt idx="470">
                  <c:v>30.017500000000002</c:v>
                </c:pt>
                <c:pt idx="471">
                  <c:v>29.285</c:v>
                </c:pt>
                <c:pt idx="472">
                  <c:v>29.327500000000001</c:v>
                </c:pt>
                <c:pt idx="473">
                  <c:v>28.465</c:v>
                </c:pt>
                <c:pt idx="474">
                  <c:v>27.697499999999998</c:v>
                </c:pt>
                <c:pt idx="475">
                  <c:v>26.65</c:v>
                </c:pt>
                <c:pt idx="476">
                  <c:v>24.892499999999998</c:v>
                </c:pt>
                <c:pt idx="477">
                  <c:v>24.752499999999998</c:v>
                </c:pt>
                <c:pt idx="478">
                  <c:v>24.225000000000001</c:v>
                </c:pt>
                <c:pt idx="479">
                  <c:v>24.447500000000002</c:v>
                </c:pt>
                <c:pt idx="480">
                  <c:v>22.392499999999998</c:v>
                </c:pt>
                <c:pt idx="481">
                  <c:v>22.14</c:v>
                </c:pt>
                <c:pt idx="482">
                  <c:v>21.917499999999997</c:v>
                </c:pt>
                <c:pt idx="483">
                  <c:v>21.895</c:v>
                </c:pt>
                <c:pt idx="484">
                  <c:v>21.585000000000001</c:v>
                </c:pt>
                <c:pt idx="485">
                  <c:v>21.015000000000001</c:v>
                </c:pt>
                <c:pt idx="486">
                  <c:v>20.647500000000001</c:v>
                </c:pt>
                <c:pt idx="487">
                  <c:v>23.115000000000002</c:v>
                </c:pt>
                <c:pt idx="488">
                  <c:v>26.237499999999997</c:v>
                </c:pt>
                <c:pt idx="489">
                  <c:v>27.599999999999998</c:v>
                </c:pt>
                <c:pt idx="490">
                  <c:v>28.747499999999999</c:v>
                </c:pt>
                <c:pt idx="491">
                  <c:v>29.12</c:v>
                </c:pt>
                <c:pt idx="492">
                  <c:v>29.697499999999998</c:v>
                </c:pt>
                <c:pt idx="493">
                  <c:v>30.184999999999999</c:v>
                </c:pt>
                <c:pt idx="494">
                  <c:v>29.97</c:v>
                </c:pt>
                <c:pt idx="495">
                  <c:v>30.810000000000002</c:v>
                </c:pt>
                <c:pt idx="496">
                  <c:v>30.922499999999999</c:v>
                </c:pt>
                <c:pt idx="497">
                  <c:v>29.9175</c:v>
                </c:pt>
                <c:pt idx="498">
                  <c:v>28.540000000000003</c:v>
                </c:pt>
                <c:pt idx="499">
                  <c:v>26.99</c:v>
                </c:pt>
                <c:pt idx="500">
                  <c:v>26.217500000000001</c:v>
                </c:pt>
                <c:pt idx="501">
                  <c:v>25.892499999999998</c:v>
                </c:pt>
                <c:pt idx="502">
                  <c:v>25.7225</c:v>
                </c:pt>
                <c:pt idx="503">
                  <c:v>25.692500000000003</c:v>
                </c:pt>
                <c:pt idx="504">
                  <c:v>25.887499999999999</c:v>
                </c:pt>
                <c:pt idx="505">
                  <c:v>25.240000000000002</c:v>
                </c:pt>
                <c:pt idx="506">
                  <c:v>23.52</c:v>
                </c:pt>
                <c:pt idx="507">
                  <c:v>21.755000000000003</c:v>
                </c:pt>
                <c:pt idx="508">
                  <c:v>21.45</c:v>
                </c:pt>
                <c:pt idx="509">
                  <c:v>21.5625</c:v>
                </c:pt>
                <c:pt idx="510">
                  <c:v>21.912499999999998</c:v>
                </c:pt>
                <c:pt idx="511">
                  <c:v>24.124999999999996</c:v>
                </c:pt>
                <c:pt idx="512">
                  <c:v>27.237499999999997</c:v>
                </c:pt>
                <c:pt idx="513">
                  <c:v>28.797499999999996</c:v>
                </c:pt>
                <c:pt idx="514">
                  <c:v>30.925000000000001</c:v>
                </c:pt>
                <c:pt idx="515">
                  <c:v>31.997499999999999</c:v>
                </c:pt>
                <c:pt idx="516">
                  <c:v>32.282499999999999</c:v>
                </c:pt>
                <c:pt idx="517">
                  <c:v>32.105000000000004</c:v>
                </c:pt>
                <c:pt idx="518">
                  <c:v>31.959999999999997</c:v>
                </c:pt>
                <c:pt idx="519">
                  <c:v>31.3</c:v>
                </c:pt>
                <c:pt idx="520">
                  <c:v>30.150000000000002</c:v>
                </c:pt>
                <c:pt idx="521">
                  <c:v>29.5</c:v>
                </c:pt>
                <c:pt idx="522">
                  <c:v>28.634999999999998</c:v>
                </c:pt>
                <c:pt idx="523">
                  <c:v>27.752500000000001</c:v>
                </c:pt>
                <c:pt idx="524">
                  <c:v>27.247499999999999</c:v>
                </c:pt>
                <c:pt idx="525">
                  <c:v>27.125</c:v>
                </c:pt>
                <c:pt idx="526">
                  <c:v>25.927499999999998</c:v>
                </c:pt>
                <c:pt idx="527">
                  <c:v>26.26</c:v>
                </c:pt>
                <c:pt idx="528">
                  <c:v>26.795000000000002</c:v>
                </c:pt>
                <c:pt idx="529">
                  <c:v>26.075000000000003</c:v>
                </c:pt>
                <c:pt idx="530">
                  <c:v>26.3825</c:v>
                </c:pt>
                <c:pt idx="531">
                  <c:v>25.945</c:v>
                </c:pt>
                <c:pt idx="532">
                  <c:v>25.702499999999997</c:v>
                </c:pt>
                <c:pt idx="533">
                  <c:v>26.2575</c:v>
                </c:pt>
                <c:pt idx="534">
                  <c:v>26.3</c:v>
                </c:pt>
                <c:pt idx="535">
                  <c:v>27.677500000000002</c:v>
                </c:pt>
                <c:pt idx="536">
                  <c:v>28.965</c:v>
                </c:pt>
                <c:pt idx="537">
                  <c:v>30.442500000000003</c:v>
                </c:pt>
                <c:pt idx="538">
                  <c:v>30.06</c:v>
                </c:pt>
                <c:pt idx="539">
                  <c:v>30.785000000000004</c:v>
                </c:pt>
                <c:pt idx="540">
                  <c:v>30.337500000000002</c:v>
                </c:pt>
                <c:pt idx="541">
                  <c:v>29.607500000000002</c:v>
                </c:pt>
                <c:pt idx="542">
                  <c:v>26.3325</c:v>
                </c:pt>
                <c:pt idx="543">
                  <c:v>24.657500000000002</c:v>
                </c:pt>
                <c:pt idx="544">
                  <c:v>24.25</c:v>
                </c:pt>
                <c:pt idx="545">
                  <c:v>24.089999999999996</c:v>
                </c:pt>
                <c:pt idx="546">
                  <c:v>24.212500000000002</c:v>
                </c:pt>
                <c:pt idx="547">
                  <c:v>23.732500000000002</c:v>
                </c:pt>
                <c:pt idx="548">
                  <c:v>23.545000000000002</c:v>
                </c:pt>
                <c:pt idx="549">
                  <c:v>23.68</c:v>
                </c:pt>
                <c:pt idx="550">
                  <c:v>23.85</c:v>
                </c:pt>
                <c:pt idx="551">
                  <c:v>23.810000000000002</c:v>
                </c:pt>
                <c:pt idx="552">
                  <c:v>23.552500000000002</c:v>
                </c:pt>
                <c:pt idx="553">
                  <c:v>23.037500000000001</c:v>
                </c:pt>
                <c:pt idx="554">
                  <c:v>22.482500000000002</c:v>
                </c:pt>
                <c:pt idx="555">
                  <c:v>22.482500000000002</c:v>
                </c:pt>
                <c:pt idx="556">
                  <c:v>22.367500000000003</c:v>
                </c:pt>
                <c:pt idx="557">
                  <c:v>22.6175</c:v>
                </c:pt>
                <c:pt idx="558">
                  <c:v>22.939999999999998</c:v>
                </c:pt>
                <c:pt idx="559">
                  <c:v>23.7925</c:v>
                </c:pt>
                <c:pt idx="560">
                  <c:v>25.317499999999999</c:v>
                </c:pt>
                <c:pt idx="561">
                  <c:v>26.075000000000003</c:v>
                </c:pt>
                <c:pt idx="562">
                  <c:v>27.695</c:v>
                </c:pt>
                <c:pt idx="563">
                  <c:v>28.734999999999999</c:v>
                </c:pt>
                <c:pt idx="564">
                  <c:v>28.405000000000001</c:v>
                </c:pt>
                <c:pt idx="565">
                  <c:v>28.52</c:v>
                </c:pt>
                <c:pt idx="566">
                  <c:v>28.3475</c:v>
                </c:pt>
                <c:pt idx="567">
                  <c:v>26.5625</c:v>
                </c:pt>
                <c:pt idx="568">
                  <c:v>26.425000000000001</c:v>
                </c:pt>
                <c:pt idx="569">
                  <c:v>26.982500000000002</c:v>
                </c:pt>
                <c:pt idx="570">
                  <c:v>25.904999999999998</c:v>
                </c:pt>
                <c:pt idx="571">
                  <c:v>24.414999999999999</c:v>
                </c:pt>
                <c:pt idx="572">
                  <c:v>24.162500000000001</c:v>
                </c:pt>
                <c:pt idx="573">
                  <c:v>23.445</c:v>
                </c:pt>
                <c:pt idx="574">
                  <c:v>23.535</c:v>
                </c:pt>
                <c:pt idx="575">
                  <c:v>23.482499999999998</c:v>
                </c:pt>
                <c:pt idx="576">
                  <c:v>23.372499999999999</c:v>
                </c:pt>
                <c:pt idx="577">
                  <c:v>23.1675</c:v>
                </c:pt>
                <c:pt idx="578">
                  <c:v>23.15</c:v>
                </c:pt>
                <c:pt idx="579">
                  <c:v>22.847500000000004</c:v>
                </c:pt>
                <c:pt idx="580">
                  <c:v>22.767500000000002</c:v>
                </c:pt>
                <c:pt idx="581">
                  <c:v>22.647500000000001</c:v>
                </c:pt>
                <c:pt idx="582">
                  <c:v>22.66</c:v>
                </c:pt>
                <c:pt idx="583">
                  <c:v>23.240000000000002</c:v>
                </c:pt>
                <c:pt idx="584">
                  <c:v>24.032500000000002</c:v>
                </c:pt>
                <c:pt idx="585">
                  <c:v>24.61</c:v>
                </c:pt>
                <c:pt idx="586">
                  <c:v>24.54</c:v>
                </c:pt>
                <c:pt idx="587">
                  <c:v>24.344999999999999</c:v>
                </c:pt>
                <c:pt idx="588">
                  <c:v>24.824999999999999</c:v>
                </c:pt>
                <c:pt idx="589">
                  <c:v>25.037500000000001</c:v>
                </c:pt>
                <c:pt idx="590">
                  <c:v>25.417499999999997</c:v>
                </c:pt>
                <c:pt idx="591">
                  <c:v>25.4575</c:v>
                </c:pt>
                <c:pt idx="592">
                  <c:v>25.022500000000001</c:v>
                </c:pt>
                <c:pt idx="593">
                  <c:v>25.032500000000002</c:v>
                </c:pt>
                <c:pt idx="594">
                  <c:v>24.605</c:v>
                </c:pt>
                <c:pt idx="595">
                  <c:v>24.135000000000002</c:v>
                </c:pt>
                <c:pt idx="596">
                  <c:v>23.645</c:v>
                </c:pt>
                <c:pt idx="597">
                  <c:v>23.292500000000004</c:v>
                </c:pt>
                <c:pt idx="598">
                  <c:v>23.697499999999998</c:v>
                </c:pt>
                <c:pt idx="599">
                  <c:v>23.2775</c:v>
                </c:pt>
                <c:pt idx="600">
                  <c:v>23.25</c:v>
                </c:pt>
                <c:pt idx="601">
                  <c:v>22.63</c:v>
                </c:pt>
                <c:pt idx="602">
                  <c:v>22.612500000000001</c:v>
                </c:pt>
                <c:pt idx="603">
                  <c:v>22.625</c:v>
                </c:pt>
                <c:pt idx="604">
                  <c:v>22.3825</c:v>
                </c:pt>
                <c:pt idx="605">
                  <c:v>22.422499999999999</c:v>
                </c:pt>
                <c:pt idx="606">
                  <c:v>22.57</c:v>
                </c:pt>
                <c:pt idx="607">
                  <c:v>22.842500000000001</c:v>
                </c:pt>
                <c:pt idx="608">
                  <c:v>24.055</c:v>
                </c:pt>
                <c:pt idx="609">
                  <c:v>24.8475</c:v>
                </c:pt>
                <c:pt idx="610">
                  <c:v>25.284999999999997</c:v>
                </c:pt>
                <c:pt idx="611">
                  <c:v>26.334999999999997</c:v>
                </c:pt>
                <c:pt idx="612">
                  <c:v>27.34</c:v>
                </c:pt>
                <c:pt idx="613">
                  <c:v>27.700000000000003</c:v>
                </c:pt>
                <c:pt idx="614">
                  <c:v>27.82</c:v>
                </c:pt>
                <c:pt idx="615">
                  <c:v>27.172499999999999</c:v>
                </c:pt>
                <c:pt idx="616">
                  <c:v>28.055</c:v>
                </c:pt>
                <c:pt idx="617">
                  <c:v>28.07</c:v>
                </c:pt>
                <c:pt idx="618">
                  <c:v>26.537500000000001</c:v>
                </c:pt>
                <c:pt idx="619">
                  <c:v>24.717500000000001</c:v>
                </c:pt>
                <c:pt idx="620">
                  <c:v>23.344999999999999</c:v>
                </c:pt>
                <c:pt idx="621">
                  <c:v>22.817500000000003</c:v>
                </c:pt>
                <c:pt idx="622">
                  <c:v>22.495000000000001</c:v>
                </c:pt>
                <c:pt idx="623">
                  <c:v>22.13</c:v>
                </c:pt>
                <c:pt idx="624">
                  <c:v>21.704999999999998</c:v>
                </c:pt>
                <c:pt idx="625">
                  <c:v>21.642499999999998</c:v>
                </c:pt>
                <c:pt idx="626">
                  <c:v>21.5625</c:v>
                </c:pt>
                <c:pt idx="627">
                  <c:v>21.837499999999999</c:v>
                </c:pt>
                <c:pt idx="628">
                  <c:v>21.799999999999997</c:v>
                </c:pt>
                <c:pt idx="629">
                  <c:v>21.754999999999999</c:v>
                </c:pt>
                <c:pt idx="630">
                  <c:v>21.6175</c:v>
                </c:pt>
                <c:pt idx="631">
                  <c:v>23.0975</c:v>
                </c:pt>
                <c:pt idx="632">
                  <c:v>24.482500000000002</c:v>
                </c:pt>
                <c:pt idx="633">
                  <c:v>25.602499999999999</c:v>
                </c:pt>
                <c:pt idx="634">
                  <c:v>26.827500000000001</c:v>
                </c:pt>
                <c:pt idx="635">
                  <c:v>28.164999999999999</c:v>
                </c:pt>
                <c:pt idx="636">
                  <c:v>28.3825</c:v>
                </c:pt>
                <c:pt idx="637">
                  <c:v>28.012500000000003</c:v>
                </c:pt>
                <c:pt idx="638">
                  <c:v>28.277500000000003</c:v>
                </c:pt>
                <c:pt idx="639">
                  <c:v>27.585000000000001</c:v>
                </c:pt>
                <c:pt idx="640">
                  <c:v>27.560000000000002</c:v>
                </c:pt>
                <c:pt idx="641">
                  <c:v>26.887500000000003</c:v>
                </c:pt>
                <c:pt idx="642">
                  <c:v>26.582500000000003</c:v>
                </c:pt>
                <c:pt idx="643">
                  <c:v>25.537500000000001</c:v>
                </c:pt>
                <c:pt idx="644">
                  <c:v>25.114999999999995</c:v>
                </c:pt>
                <c:pt idx="645">
                  <c:v>24.837499999999999</c:v>
                </c:pt>
                <c:pt idx="646">
                  <c:v>24.272500000000001</c:v>
                </c:pt>
                <c:pt idx="647">
                  <c:v>23.799999999999997</c:v>
                </c:pt>
                <c:pt idx="648">
                  <c:v>23.36</c:v>
                </c:pt>
                <c:pt idx="649">
                  <c:v>23.15</c:v>
                </c:pt>
                <c:pt idx="650">
                  <c:v>22.502500000000001</c:v>
                </c:pt>
                <c:pt idx="651">
                  <c:v>22.1</c:v>
                </c:pt>
                <c:pt idx="652">
                  <c:v>21.774999999999999</c:v>
                </c:pt>
                <c:pt idx="653">
                  <c:v>22.297499999999999</c:v>
                </c:pt>
                <c:pt idx="654">
                  <c:v>22.6875</c:v>
                </c:pt>
                <c:pt idx="655">
                  <c:v>24.439999999999998</c:v>
                </c:pt>
                <c:pt idx="656">
                  <c:v>26.517500000000002</c:v>
                </c:pt>
                <c:pt idx="657">
                  <c:v>28.105</c:v>
                </c:pt>
                <c:pt idx="658">
                  <c:v>28.765000000000001</c:v>
                </c:pt>
                <c:pt idx="659">
                  <c:v>29.355</c:v>
                </c:pt>
                <c:pt idx="660">
                  <c:v>29.93</c:v>
                </c:pt>
                <c:pt idx="661">
                  <c:v>30.74</c:v>
                </c:pt>
                <c:pt idx="662">
                  <c:v>30.302499999999998</c:v>
                </c:pt>
                <c:pt idx="663">
                  <c:v>26.197500000000002</c:v>
                </c:pt>
                <c:pt idx="664">
                  <c:v>28.5975</c:v>
                </c:pt>
                <c:pt idx="665">
                  <c:v>29.32</c:v>
                </c:pt>
                <c:pt idx="666">
                  <c:v>28.417499999999997</c:v>
                </c:pt>
                <c:pt idx="667">
                  <c:v>26.9375</c:v>
                </c:pt>
                <c:pt idx="668">
                  <c:v>26.1525</c:v>
                </c:pt>
                <c:pt idx="669">
                  <c:v>25.234999999999999</c:v>
                </c:pt>
                <c:pt idx="670">
                  <c:v>24.2925</c:v>
                </c:pt>
                <c:pt idx="671">
                  <c:v>24.577500000000001</c:v>
                </c:pt>
                <c:pt idx="672">
                  <c:v>24.5625</c:v>
                </c:pt>
                <c:pt idx="673">
                  <c:v>23.587500000000002</c:v>
                </c:pt>
                <c:pt idx="674">
                  <c:v>23.022499999999997</c:v>
                </c:pt>
                <c:pt idx="675">
                  <c:v>22.729999999999997</c:v>
                </c:pt>
                <c:pt idx="676">
                  <c:v>21.787499999999998</c:v>
                </c:pt>
                <c:pt idx="677">
                  <c:v>21.490000000000002</c:v>
                </c:pt>
                <c:pt idx="678">
                  <c:v>21.419999999999998</c:v>
                </c:pt>
                <c:pt idx="679">
                  <c:v>23.497500000000002</c:v>
                </c:pt>
                <c:pt idx="680">
                  <c:v>26.885000000000002</c:v>
                </c:pt>
                <c:pt idx="681">
                  <c:v>28.567499999999999</c:v>
                </c:pt>
                <c:pt idx="682">
                  <c:v>29.484999999999999</c:v>
                </c:pt>
                <c:pt idx="683">
                  <c:v>30.0425</c:v>
                </c:pt>
                <c:pt idx="684">
                  <c:v>30.032499999999999</c:v>
                </c:pt>
                <c:pt idx="685">
                  <c:v>29.542500000000004</c:v>
                </c:pt>
                <c:pt idx="686">
                  <c:v>30.172499999999999</c:v>
                </c:pt>
                <c:pt idx="687">
                  <c:v>30.947499999999998</c:v>
                </c:pt>
                <c:pt idx="688">
                  <c:v>30.637500000000003</c:v>
                </c:pt>
                <c:pt idx="689">
                  <c:v>29.927499999999998</c:v>
                </c:pt>
                <c:pt idx="690">
                  <c:v>28.759999999999998</c:v>
                </c:pt>
                <c:pt idx="691">
                  <c:v>27.2775</c:v>
                </c:pt>
                <c:pt idx="692">
                  <c:v>26.6175</c:v>
                </c:pt>
                <c:pt idx="693">
                  <c:v>26.422499999999999</c:v>
                </c:pt>
                <c:pt idx="694">
                  <c:v>25.52</c:v>
                </c:pt>
                <c:pt idx="695">
                  <c:v>24.459999999999997</c:v>
                </c:pt>
                <c:pt idx="696">
                  <c:v>23.427499999999998</c:v>
                </c:pt>
                <c:pt idx="697">
                  <c:v>22.799999999999997</c:v>
                </c:pt>
                <c:pt idx="698">
                  <c:v>23.352499999999999</c:v>
                </c:pt>
                <c:pt idx="699">
                  <c:v>22.892499999999998</c:v>
                </c:pt>
                <c:pt idx="700">
                  <c:v>21.93</c:v>
                </c:pt>
                <c:pt idx="701">
                  <c:v>21.57</c:v>
                </c:pt>
                <c:pt idx="702">
                  <c:v>21.1875</c:v>
                </c:pt>
                <c:pt idx="703">
                  <c:v>23.0825</c:v>
                </c:pt>
                <c:pt idx="704">
                  <c:v>25.837499999999999</c:v>
                </c:pt>
                <c:pt idx="705">
                  <c:v>28.295000000000002</c:v>
                </c:pt>
                <c:pt idx="706">
                  <c:v>29.702500000000001</c:v>
                </c:pt>
                <c:pt idx="707">
                  <c:v>30.012500000000003</c:v>
                </c:pt>
                <c:pt idx="708">
                  <c:v>30.477499999999999</c:v>
                </c:pt>
                <c:pt idx="709">
                  <c:v>28.044999999999998</c:v>
                </c:pt>
                <c:pt idx="710">
                  <c:v>27.220000000000002</c:v>
                </c:pt>
                <c:pt idx="711">
                  <c:v>28.512499999999999</c:v>
                </c:pt>
                <c:pt idx="712">
                  <c:v>27.577500000000001</c:v>
                </c:pt>
                <c:pt idx="713">
                  <c:v>26.045000000000002</c:v>
                </c:pt>
                <c:pt idx="714">
                  <c:v>25.684999999999995</c:v>
                </c:pt>
                <c:pt idx="715">
                  <c:v>25.6675</c:v>
                </c:pt>
                <c:pt idx="716">
                  <c:v>25.270000000000003</c:v>
                </c:pt>
                <c:pt idx="717">
                  <c:v>24.962500000000002</c:v>
                </c:pt>
                <c:pt idx="718">
                  <c:v>24.795000000000002</c:v>
                </c:pt>
                <c:pt idx="719">
                  <c:v>24.42083333333332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C8C-4179-AB0A-8742DC141E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1029.958330000009"/>
          <c:min val="4100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olar Radiation April 201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2884</c:f>
              <c:numCache>
                <c:formatCode>m/d/yy\ h:mm;@</c:formatCode>
                <c:ptCount val="2880"/>
                <c:pt idx="0">
                  <c:v>41000</c:v>
                </c:pt>
                <c:pt idx="1">
                  <c:v>41000.041666666664</c:v>
                </c:pt>
                <c:pt idx="2">
                  <c:v>41000.083333333336</c:v>
                </c:pt>
                <c:pt idx="3">
                  <c:v>41000.125</c:v>
                </c:pt>
                <c:pt idx="4">
                  <c:v>41000.166666666664</c:v>
                </c:pt>
                <c:pt idx="5">
                  <c:v>41000.208333333336</c:v>
                </c:pt>
                <c:pt idx="6">
                  <c:v>41000.25</c:v>
                </c:pt>
                <c:pt idx="7">
                  <c:v>41000.291666666664</c:v>
                </c:pt>
                <c:pt idx="8">
                  <c:v>41000.333333333336</c:v>
                </c:pt>
                <c:pt idx="9">
                  <c:v>41000.375</c:v>
                </c:pt>
                <c:pt idx="10">
                  <c:v>41000.416666666664</c:v>
                </c:pt>
                <c:pt idx="11">
                  <c:v>41000.458333333336</c:v>
                </c:pt>
                <c:pt idx="12">
                  <c:v>41000.5</c:v>
                </c:pt>
                <c:pt idx="13">
                  <c:v>41000.541666666664</c:v>
                </c:pt>
                <c:pt idx="14">
                  <c:v>41000.583333333336</c:v>
                </c:pt>
                <c:pt idx="15">
                  <c:v>41000.625</c:v>
                </c:pt>
                <c:pt idx="16">
                  <c:v>41000.666666666664</c:v>
                </c:pt>
                <c:pt idx="17">
                  <c:v>41000.708333333336</c:v>
                </c:pt>
                <c:pt idx="18">
                  <c:v>41000.75</c:v>
                </c:pt>
                <c:pt idx="19">
                  <c:v>41000.791666666664</c:v>
                </c:pt>
                <c:pt idx="20">
                  <c:v>41000.833333333336</c:v>
                </c:pt>
                <c:pt idx="21">
                  <c:v>41000.875</c:v>
                </c:pt>
                <c:pt idx="22">
                  <c:v>41000.916666666664</c:v>
                </c:pt>
                <c:pt idx="23">
                  <c:v>41000.958333333336</c:v>
                </c:pt>
                <c:pt idx="24">
                  <c:v>41001</c:v>
                </c:pt>
                <c:pt idx="25">
                  <c:v>41001.041666666664</c:v>
                </c:pt>
                <c:pt idx="26">
                  <c:v>41001.083333333336</c:v>
                </c:pt>
                <c:pt idx="27">
                  <c:v>41001.125</c:v>
                </c:pt>
                <c:pt idx="28">
                  <c:v>41001.166666666664</c:v>
                </c:pt>
                <c:pt idx="29">
                  <c:v>41001.208333333336</c:v>
                </c:pt>
                <c:pt idx="30">
                  <c:v>41001.25</c:v>
                </c:pt>
                <c:pt idx="31">
                  <c:v>41001.291666666664</c:v>
                </c:pt>
                <c:pt idx="32">
                  <c:v>41001.333333333336</c:v>
                </c:pt>
                <c:pt idx="33">
                  <c:v>41001.375</c:v>
                </c:pt>
                <c:pt idx="34">
                  <c:v>41001.416666666664</c:v>
                </c:pt>
                <c:pt idx="35">
                  <c:v>41001.458333333336</c:v>
                </c:pt>
                <c:pt idx="36">
                  <c:v>41001.5</c:v>
                </c:pt>
                <c:pt idx="37">
                  <c:v>41001.541666666664</c:v>
                </c:pt>
                <c:pt idx="38">
                  <c:v>41001.583333333336</c:v>
                </c:pt>
                <c:pt idx="39">
                  <c:v>41001.625</c:v>
                </c:pt>
                <c:pt idx="40">
                  <c:v>41001.666666666664</c:v>
                </c:pt>
                <c:pt idx="41">
                  <c:v>41001.708333333336</c:v>
                </c:pt>
                <c:pt idx="42">
                  <c:v>41001.75</c:v>
                </c:pt>
                <c:pt idx="43">
                  <c:v>41001.791666666664</c:v>
                </c:pt>
                <c:pt idx="44">
                  <c:v>41001.833333333336</c:v>
                </c:pt>
                <c:pt idx="45">
                  <c:v>41001.875</c:v>
                </c:pt>
                <c:pt idx="46">
                  <c:v>41001.916666666664</c:v>
                </c:pt>
                <c:pt idx="47">
                  <c:v>41001.958333333336</c:v>
                </c:pt>
                <c:pt idx="48">
                  <c:v>41002</c:v>
                </c:pt>
                <c:pt idx="49">
                  <c:v>41002.041666666664</c:v>
                </c:pt>
                <c:pt idx="50">
                  <c:v>41002.083333333336</c:v>
                </c:pt>
                <c:pt idx="51">
                  <c:v>41002.125</c:v>
                </c:pt>
                <c:pt idx="52">
                  <c:v>41002.166666666664</c:v>
                </c:pt>
                <c:pt idx="53">
                  <c:v>41002.208333333336</c:v>
                </c:pt>
                <c:pt idx="54">
                  <c:v>41002.25</c:v>
                </c:pt>
                <c:pt idx="55">
                  <c:v>41002.291666666664</c:v>
                </c:pt>
                <c:pt idx="56">
                  <c:v>41002.333333333336</c:v>
                </c:pt>
                <c:pt idx="57">
                  <c:v>41002.375</c:v>
                </c:pt>
                <c:pt idx="58">
                  <c:v>41002.416666666664</c:v>
                </c:pt>
                <c:pt idx="59">
                  <c:v>41002.458333333336</c:v>
                </c:pt>
                <c:pt idx="60">
                  <c:v>41002.5</c:v>
                </c:pt>
                <c:pt idx="61">
                  <c:v>41002.541666666664</c:v>
                </c:pt>
                <c:pt idx="62">
                  <c:v>41002.583333333336</c:v>
                </c:pt>
                <c:pt idx="63">
                  <c:v>41002.625</c:v>
                </c:pt>
                <c:pt idx="64">
                  <c:v>41002.666666666664</c:v>
                </c:pt>
                <c:pt idx="65">
                  <c:v>41002.708333333336</c:v>
                </c:pt>
                <c:pt idx="66">
                  <c:v>41002.75</c:v>
                </c:pt>
                <c:pt idx="67">
                  <c:v>41002.791666666664</c:v>
                </c:pt>
                <c:pt idx="68">
                  <c:v>41002.833333333336</c:v>
                </c:pt>
                <c:pt idx="69">
                  <c:v>41002.875</c:v>
                </c:pt>
                <c:pt idx="70">
                  <c:v>41002.916666666664</c:v>
                </c:pt>
                <c:pt idx="71">
                  <c:v>41002.958333333336</c:v>
                </c:pt>
                <c:pt idx="72">
                  <c:v>41003</c:v>
                </c:pt>
                <c:pt idx="73">
                  <c:v>41003.041666666664</c:v>
                </c:pt>
                <c:pt idx="74">
                  <c:v>41003.083333333336</c:v>
                </c:pt>
                <c:pt idx="75">
                  <c:v>41003.125</c:v>
                </c:pt>
                <c:pt idx="76">
                  <c:v>41003.166666666664</c:v>
                </c:pt>
                <c:pt idx="77">
                  <c:v>41003.208333333336</c:v>
                </c:pt>
                <c:pt idx="78">
                  <c:v>41003.25</c:v>
                </c:pt>
                <c:pt idx="79">
                  <c:v>41003.291666666664</c:v>
                </c:pt>
                <c:pt idx="80">
                  <c:v>41003.333333333336</c:v>
                </c:pt>
                <c:pt idx="81">
                  <c:v>41003.375</c:v>
                </c:pt>
                <c:pt idx="82">
                  <c:v>41003.416666666664</c:v>
                </c:pt>
                <c:pt idx="83">
                  <c:v>41003.458333333336</c:v>
                </c:pt>
                <c:pt idx="84">
                  <c:v>41003.5</c:v>
                </c:pt>
                <c:pt idx="85">
                  <c:v>41003.541666666664</c:v>
                </c:pt>
                <c:pt idx="86">
                  <c:v>41003.583333333336</c:v>
                </c:pt>
                <c:pt idx="87">
                  <c:v>41003.625</c:v>
                </c:pt>
                <c:pt idx="88">
                  <c:v>41003.666666666664</c:v>
                </c:pt>
                <c:pt idx="89">
                  <c:v>41003.708333333336</c:v>
                </c:pt>
                <c:pt idx="90">
                  <c:v>41003.75</c:v>
                </c:pt>
                <c:pt idx="91">
                  <c:v>41003.791666666664</c:v>
                </c:pt>
                <c:pt idx="92">
                  <c:v>41003.833333333336</c:v>
                </c:pt>
                <c:pt idx="93">
                  <c:v>41003.875</c:v>
                </c:pt>
                <c:pt idx="94">
                  <c:v>41003.916666666664</c:v>
                </c:pt>
                <c:pt idx="95">
                  <c:v>41003.958333333336</c:v>
                </c:pt>
                <c:pt idx="96">
                  <c:v>41004</c:v>
                </c:pt>
                <c:pt idx="97">
                  <c:v>41004.041666666664</c:v>
                </c:pt>
                <c:pt idx="98">
                  <c:v>41004.083333333336</c:v>
                </c:pt>
                <c:pt idx="99">
                  <c:v>41004.125</c:v>
                </c:pt>
                <c:pt idx="100">
                  <c:v>41004.166666666664</c:v>
                </c:pt>
                <c:pt idx="101">
                  <c:v>41004.208333333336</c:v>
                </c:pt>
                <c:pt idx="102">
                  <c:v>41004.25</c:v>
                </c:pt>
                <c:pt idx="103">
                  <c:v>41004.291666666664</c:v>
                </c:pt>
                <c:pt idx="104">
                  <c:v>41004.333333333336</c:v>
                </c:pt>
                <c:pt idx="105">
                  <c:v>41004.375</c:v>
                </c:pt>
                <c:pt idx="106">
                  <c:v>41004.416666666664</c:v>
                </c:pt>
                <c:pt idx="107">
                  <c:v>41004.458333333336</c:v>
                </c:pt>
                <c:pt idx="108">
                  <c:v>41004.5</c:v>
                </c:pt>
                <c:pt idx="109">
                  <c:v>41004.541666666664</c:v>
                </c:pt>
                <c:pt idx="110">
                  <c:v>41004.583333333336</c:v>
                </c:pt>
                <c:pt idx="111">
                  <c:v>41004.625</c:v>
                </c:pt>
                <c:pt idx="112">
                  <c:v>41004.666666666664</c:v>
                </c:pt>
                <c:pt idx="113">
                  <c:v>41004.708333333336</c:v>
                </c:pt>
                <c:pt idx="114">
                  <c:v>41004.75</c:v>
                </c:pt>
                <c:pt idx="115">
                  <c:v>41004.791666666664</c:v>
                </c:pt>
                <c:pt idx="116">
                  <c:v>41004.833333333336</c:v>
                </c:pt>
                <c:pt idx="117">
                  <c:v>41004.875</c:v>
                </c:pt>
                <c:pt idx="118">
                  <c:v>41004.916666666664</c:v>
                </c:pt>
                <c:pt idx="119">
                  <c:v>41004.958333333336</c:v>
                </c:pt>
                <c:pt idx="120">
                  <c:v>41005</c:v>
                </c:pt>
                <c:pt idx="121">
                  <c:v>41005.041666666664</c:v>
                </c:pt>
                <c:pt idx="122">
                  <c:v>41005.083333333336</c:v>
                </c:pt>
                <c:pt idx="123">
                  <c:v>41005.125</c:v>
                </c:pt>
                <c:pt idx="124">
                  <c:v>41005.166666666664</c:v>
                </c:pt>
                <c:pt idx="125">
                  <c:v>41005.208333333336</c:v>
                </c:pt>
                <c:pt idx="126">
                  <c:v>41005.25</c:v>
                </c:pt>
                <c:pt idx="127">
                  <c:v>41005.291666666664</c:v>
                </c:pt>
                <c:pt idx="128">
                  <c:v>41005.333333333336</c:v>
                </c:pt>
                <c:pt idx="129">
                  <c:v>41005.375</c:v>
                </c:pt>
                <c:pt idx="130">
                  <c:v>41005.416666666664</c:v>
                </c:pt>
                <c:pt idx="131">
                  <c:v>41005.458333333336</c:v>
                </c:pt>
                <c:pt idx="132">
                  <c:v>41005.5</c:v>
                </c:pt>
                <c:pt idx="133">
                  <c:v>41005.541666666664</c:v>
                </c:pt>
                <c:pt idx="134">
                  <c:v>41005.583333333336</c:v>
                </c:pt>
                <c:pt idx="135">
                  <c:v>41005.625</c:v>
                </c:pt>
                <c:pt idx="136">
                  <c:v>41005.666666666664</c:v>
                </c:pt>
                <c:pt idx="137">
                  <c:v>41005.708333333336</c:v>
                </c:pt>
                <c:pt idx="138">
                  <c:v>41005.75</c:v>
                </c:pt>
                <c:pt idx="139">
                  <c:v>41005.791666666664</c:v>
                </c:pt>
                <c:pt idx="140">
                  <c:v>41005.833333333336</c:v>
                </c:pt>
                <c:pt idx="141">
                  <c:v>41005.875</c:v>
                </c:pt>
                <c:pt idx="142">
                  <c:v>41005.916666666664</c:v>
                </c:pt>
                <c:pt idx="143">
                  <c:v>41005.958333333336</c:v>
                </c:pt>
                <c:pt idx="144">
                  <c:v>41006</c:v>
                </c:pt>
                <c:pt idx="145">
                  <c:v>41006.041666666664</c:v>
                </c:pt>
                <c:pt idx="146">
                  <c:v>41006.083333333336</c:v>
                </c:pt>
                <c:pt idx="147">
                  <c:v>41006.125</c:v>
                </c:pt>
                <c:pt idx="148">
                  <c:v>41006.166666666664</c:v>
                </c:pt>
                <c:pt idx="149">
                  <c:v>41006.208333333336</c:v>
                </c:pt>
                <c:pt idx="150">
                  <c:v>41006.25</c:v>
                </c:pt>
                <c:pt idx="151">
                  <c:v>41006.291666666664</c:v>
                </c:pt>
                <c:pt idx="152">
                  <c:v>41006.333333333336</c:v>
                </c:pt>
                <c:pt idx="153">
                  <c:v>41006.375</c:v>
                </c:pt>
                <c:pt idx="154">
                  <c:v>41006.416666666664</c:v>
                </c:pt>
                <c:pt idx="155">
                  <c:v>41006.458333333336</c:v>
                </c:pt>
                <c:pt idx="156">
                  <c:v>41006.5</c:v>
                </c:pt>
                <c:pt idx="157">
                  <c:v>41006.541666666664</c:v>
                </c:pt>
                <c:pt idx="158">
                  <c:v>41006.583333333336</c:v>
                </c:pt>
                <c:pt idx="159">
                  <c:v>41006.625</c:v>
                </c:pt>
                <c:pt idx="160">
                  <c:v>41006.666666666664</c:v>
                </c:pt>
                <c:pt idx="161">
                  <c:v>41006.708333333336</c:v>
                </c:pt>
                <c:pt idx="162">
                  <c:v>41006.75</c:v>
                </c:pt>
                <c:pt idx="163">
                  <c:v>41006.791666666664</c:v>
                </c:pt>
                <c:pt idx="164">
                  <c:v>41006.833333333336</c:v>
                </c:pt>
                <c:pt idx="165">
                  <c:v>41006.875</c:v>
                </c:pt>
                <c:pt idx="166">
                  <c:v>41006.916666666664</c:v>
                </c:pt>
                <c:pt idx="167">
                  <c:v>41006.958333333336</c:v>
                </c:pt>
                <c:pt idx="168">
                  <c:v>41007</c:v>
                </c:pt>
                <c:pt idx="169">
                  <c:v>41007.041666666664</c:v>
                </c:pt>
                <c:pt idx="170">
                  <c:v>41007.083333333336</c:v>
                </c:pt>
                <c:pt idx="171">
                  <c:v>41007.125</c:v>
                </c:pt>
                <c:pt idx="172">
                  <c:v>41007.166666666664</c:v>
                </c:pt>
                <c:pt idx="173">
                  <c:v>41007.208333333336</c:v>
                </c:pt>
                <c:pt idx="174">
                  <c:v>41007.25</c:v>
                </c:pt>
                <c:pt idx="175">
                  <c:v>41007.291666666664</c:v>
                </c:pt>
                <c:pt idx="176">
                  <c:v>41007.333333333336</c:v>
                </c:pt>
                <c:pt idx="177">
                  <c:v>41007.375</c:v>
                </c:pt>
                <c:pt idx="178">
                  <c:v>41007.416666666664</c:v>
                </c:pt>
                <c:pt idx="179">
                  <c:v>41007.458333333336</c:v>
                </c:pt>
                <c:pt idx="180">
                  <c:v>41007.5</c:v>
                </c:pt>
                <c:pt idx="181">
                  <c:v>41007.541666666664</c:v>
                </c:pt>
                <c:pt idx="182">
                  <c:v>41007.583333333336</c:v>
                </c:pt>
                <c:pt idx="183">
                  <c:v>41007.625</c:v>
                </c:pt>
                <c:pt idx="184">
                  <c:v>41007.666666666664</c:v>
                </c:pt>
                <c:pt idx="185">
                  <c:v>41007.708333333336</c:v>
                </c:pt>
                <c:pt idx="186">
                  <c:v>41007.75</c:v>
                </c:pt>
                <c:pt idx="187">
                  <c:v>41007.791666666664</c:v>
                </c:pt>
                <c:pt idx="188">
                  <c:v>41007.833333333336</c:v>
                </c:pt>
                <c:pt idx="189">
                  <c:v>41007.875</c:v>
                </c:pt>
                <c:pt idx="190">
                  <c:v>41007.916666666664</c:v>
                </c:pt>
                <c:pt idx="191">
                  <c:v>41007.958333333336</c:v>
                </c:pt>
                <c:pt idx="192">
                  <c:v>41008</c:v>
                </c:pt>
                <c:pt idx="193">
                  <c:v>41008.041666666664</c:v>
                </c:pt>
                <c:pt idx="194">
                  <c:v>41008.083333333336</c:v>
                </c:pt>
                <c:pt idx="195">
                  <c:v>41008.125</c:v>
                </c:pt>
                <c:pt idx="196">
                  <c:v>41008.166666666664</c:v>
                </c:pt>
                <c:pt idx="197">
                  <c:v>41008.208333333336</c:v>
                </c:pt>
                <c:pt idx="198">
                  <c:v>41008.25</c:v>
                </c:pt>
                <c:pt idx="199">
                  <c:v>41008.291666666664</c:v>
                </c:pt>
                <c:pt idx="200">
                  <c:v>41008.333333333336</c:v>
                </c:pt>
                <c:pt idx="201">
                  <c:v>41008.375</c:v>
                </c:pt>
                <c:pt idx="202">
                  <c:v>41008.416666666664</c:v>
                </c:pt>
                <c:pt idx="203">
                  <c:v>41008.458333333336</c:v>
                </c:pt>
                <c:pt idx="204">
                  <c:v>41008.5</c:v>
                </c:pt>
                <c:pt idx="205">
                  <c:v>41008.541666666664</c:v>
                </c:pt>
                <c:pt idx="206">
                  <c:v>41008.583333333336</c:v>
                </c:pt>
                <c:pt idx="207">
                  <c:v>41008.625</c:v>
                </c:pt>
                <c:pt idx="208">
                  <c:v>41008.666666666664</c:v>
                </c:pt>
                <c:pt idx="209">
                  <c:v>41008.708333333336</c:v>
                </c:pt>
                <c:pt idx="210">
                  <c:v>41008.75</c:v>
                </c:pt>
                <c:pt idx="211">
                  <c:v>41008.791666666664</c:v>
                </c:pt>
                <c:pt idx="212">
                  <c:v>41008.833333333336</c:v>
                </c:pt>
                <c:pt idx="213">
                  <c:v>41008.875</c:v>
                </c:pt>
                <c:pt idx="214">
                  <c:v>41008.916666666664</c:v>
                </c:pt>
                <c:pt idx="215">
                  <c:v>41008.958333333336</c:v>
                </c:pt>
                <c:pt idx="216">
                  <c:v>41009</c:v>
                </c:pt>
                <c:pt idx="217">
                  <c:v>41009.041666666664</c:v>
                </c:pt>
                <c:pt idx="218">
                  <c:v>41009.083333333336</c:v>
                </c:pt>
                <c:pt idx="219">
                  <c:v>41009.125</c:v>
                </c:pt>
                <c:pt idx="220">
                  <c:v>41009.166666666664</c:v>
                </c:pt>
                <c:pt idx="221">
                  <c:v>41009.208333333336</c:v>
                </c:pt>
                <c:pt idx="222">
                  <c:v>41009.25</c:v>
                </c:pt>
                <c:pt idx="223">
                  <c:v>41009.291666666664</c:v>
                </c:pt>
                <c:pt idx="224">
                  <c:v>41009.333333333336</c:v>
                </c:pt>
                <c:pt idx="225">
                  <c:v>41009.375</c:v>
                </c:pt>
                <c:pt idx="226">
                  <c:v>41009.416666666664</c:v>
                </c:pt>
                <c:pt idx="227">
                  <c:v>41009.458333333336</c:v>
                </c:pt>
                <c:pt idx="228">
                  <c:v>41009.5</c:v>
                </c:pt>
                <c:pt idx="229">
                  <c:v>41009.541666666664</c:v>
                </c:pt>
                <c:pt idx="230">
                  <c:v>41009.583333333336</c:v>
                </c:pt>
                <c:pt idx="231">
                  <c:v>41009.625</c:v>
                </c:pt>
                <c:pt idx="232">
                  <c:v>41009.666666666664</c:v>
                </c:pt>
                <c:pt idx="233">
                  <c:v>41009.708333333336</c:v>
                </c:pt>
                <c:pt idx="234">
                  <c:v>41009.75</c:v>
                </c:pt>
                <c:pt idx="235">
                  <c:v>41009.791666666664</c:v>
                </c:pt>
                <c:pt idx="236">
                  <c:v>41009.833333333336</c:v>
                </c:pt>
                <c:pt idx="237">
                  <c:v>41009.875</c:v>
                </c:pt>
                <c:pt idx="238">
                  <c:v>41009.916666666664</c:v>
                </c:pt>
                <c:pt idx="239">
                  <c:v>41009.958333333336</c:v>
                </c:pt>
                <c:pt idx="240">
                  <c:v>41010</c:v>
                </c:pt>
                <c:pt idx="241">
                  <c:v>41010.041666666664</c:v>
                </c:pt>
                <c:pt idx="242">
                  <c:v>41010.083333333336</c:v>
                </c:pt>
                <c:pt idx="243">
                  <c:v>41010.125</c:v>
                </c:pt>
                <c:pt idx="244">
                  <c:v>41010.166666666664</c:v>
                </c:pt>
                <c:pt idx="245">
                  <c:v>41010.208333333336</c:v>
                </c:pt>
                <c:pt idx="246">
                  <c:v>41010.25</c:v>
                </c:pt>
                <c:pt idx="247">
                  <c:v>41010.291666666664</c:v>
                </c:pt>
                <c:pt idx="248">
                  <c:v>41010.333333333336</c:v>
                </c:pt>
                <c:pt idx="249">
                  <c:v>41010.375</c:v>
                </c:pt>
                <c:pt idx="250">
                  <c:v>41010.416666666664</c:v>
                </c:pt>
                <c:pt idx="251">
                  <c:v>41010.458333333336</c:v>
                </c:pt>
                <c:pt idx="252">
                  <c:v>41010.5</c:v>
                </c:pt>
                <c:pt idx="253">
                  <c:v>41010.541666666664</c:v>
                </c:pt>
                <c:pt idx="254">
                  <c:v>41010.583333333336</c:v>
                </c:pt>
                <c:pt idx="255">
                  <c:v>41010.625</c:v>
                </c:pt>
                <c:pt idx="256">
                  <c:v>41010.666666666664</c:v>
                </c:pt>
                <c:pt idx="257">
                  <c:v>41010.708333333336</c:v>
                </c:pt>
                <c:pt idx="258">
                  <c:v>41010.75</c:v>
                </c:pt>
                <c:pt idx="259">
                  <c:v>41010.791666666664</c:v>
                </c:pt>
                <c:pt idx="260">
                  <c:v>41010.833333333336</c:v>
                </c:pt>
                <c:pt idx="261">
                  <c:v>41010.875</c:v>
                </c:pt>
                <c:pt idx="262">
                  <c:v>41010.916666666664</c:v>
                </c:pt>
                <c:pt idx="263">
                  <c:v>41010.958333333336</c:v>
                </c:pt>
                <c:pt idx="264">
                  <c:v>41011</c:v>
                </c:pt>
                <c:pt idx="265">
                  <c:v>41011.041666666664</c:v>
                </c:pt>
                <c:pt idx="266">
                  <c:v>41011.083333333336</c:v>
                </c:pt>
                <c:pt idx="267">
                  <c:v>41011.125</c:v>
                </c:pt>
                <c:pt idx="268">
                  <c:v>41011.166666666664</c:v>
                </c:pt>
                <c:pt idx="269">
                  <c:v>41011.208333333336</c:v>
                </c:pt>
                <c:pt idx="270">
                  <c:v>41011.25</c:v>
                </c:pt>
                <c:pt idx="271">
                  <c:v>41011.291666666664</c:v>
                </c:pt>
                <c:pt idx="272">
                  <c:v>41011.333333333336</c:v>
                </c:pt>
                <c:pt idx="273">
                  <c:v>41011.375</c:v>
                </c:pt>
                <c:pt idx="274">
                  <c:v>41011.416666666664</c:v>
                </c:pt>
                <c:pt idx="275">
                  <c:v>41011.458333333336</c:v>
                </c:pt>
                <c:pt idx="276">
                  <c:v>41011.5</c:v>
                </c:pt>
                <c:pt idx="277">
                  <c:v>41011.541666666664</c:v>
                </c:pt>
                <c:pt idx="278">
                  <c:v>41011.583333333336</c:v>
                </c:pt>
                <c:pt idx="279">
                  <c:v>41011.625</c:v>
                </c:pt>
                <c:pt idx="280">
                  <c:v>41011.666666666664</c:v>
                </c:pt>
                <c:pt idx="281">
                  <c:v>41011.708333333336</c:v>
                </c:pt>
                <c:pt idx="282">
                  <c:v>41011.75</c:v>
                </c:pt>
                <c:pt idx="283">
                  <c:v>41011.791666666664</c:v>
                </c:pt>
                <c:pt idx="284">
                  <c:v>41011.833333333336</c:v>
                </c:pt>
                <c:pt idx="285">
                  <c:v>41011.875</c:v>
                </c:pt>
                <c:pt idx="286">
                  <c:v>41011.916666666664</c:v>
                </c:pt>
                <c:pt idx="287">
                  <c:v>41011.958333333336</c:v>
                </c:pt>
                <c:pt idx="288">
                  <c:v>41012</c:v>
                </c:pt>
                <c:pt idx="289">
                  <c:v>41012.041666666664</c:v>
                </c:pt>
                <c:pt idx="290">
                  <c:v>41012.083333333336</c:v>
                </c:pt>
                <c:pt idx="291">
                  <c:v>41012.125</c:v>
                </c:pt>
                <c:pt idx="292">
                  <c:v>41012.166666666664</c:v>
                </c:pt>
                <c:pt idx="293">
                  <c:v>41012.208333333336</c:v>
                </c:pt>
                <c:pt idx="294">
                  <c:v>41012.25</c:v>
                </c:pt>
                <c:pt idx="295">
                  <c:v>41012.291666666664</c:v>
                </c:pt>
                <c:pt idx="296">
                  <c:v>41012.333333333336</c:v>
                </c:pt>
                <c:pt idx="297">
                  <c:v>41012.375</c:v>
                </c:pt>
                <c:pt idx="298">
                  <c:v>41012.416666666664</c:v>
                </c:pt>
                <c:pt idx="299">
                  <c:v>41012.458333333336</c:v>
                </c:pt>
                <c:pt idx="300">
                  <c:v>41012.5</c:v>
                </c:pt>
                <c:pt idx="301">
                  <c:v>41012.541666666664</c:v>
                </c:pt>
                <c:pt idx="302">
                  <c:v>41012.583333333336</c:v>
                </c:pt>
                <c:pt idx="303">
                  <c:v>41012.625</c:v>
                </c:pt>
                <c:pt idx="304">
                  <c:v>41012.666666666664</c:v>
                </c:pt>
                <c:pt idx="305">
                  <c:v>41012.708333333336</c:v>
                </c:pt>
                <c:pt idx="306">
                  <c:v>41012.75</c:v>
                </c:pt>
                <c:pt idx="307">
                  <c:v>41012.791666666664</c:v>
                </c:pt>
                <c:pt idx="308">
                  <c:v>41012.833333333336</c:v>
                </c:pt>
                <c:pt idx="309">
                  <c:v>41012.875</c:v>
                </c:pt>
                <c:pt idx="310">
                  <c:v>41012.916666666664</c:v>
                </c:pt>
                <c:pt idx="311">
                  <c:v>41012.958333333336</c:v>
                </c:pt>
                <c:pt idx="312">
                  <c:v>41013</c:v>
                </c:pt>
                <c:pt idx="313">
                  <c:v>41013.041666666664</c:v>
                </c:pt>
                <c:pt idx="314">
                  <c:v>41013.083333333336</c:v>
                </c:pt>
                <c:pt idx="315">
                  <c:v>41013.125</c:v>
                </c:pt>
                <c:pt idx="316">
                  <c:v>41013.166666666664</c:v>
                </c:pt>
                <c:pt idx="317">
                  <c:v>41013.208333333336</c:v>
                </c:pt>
                <c:pt idx="318">
                  <c:v>41013.25</c:v>
                </c:pt>
                <c:pt idx="319">
                  <c:v>41013.291666666664</c:v>
                </c:pt>
                <c:pt idx="320">
                  <c:v>41013.333333333336</c:v>
                </c:pt>
                <c:pt idx="321">
                  <c:v>41013.375</c:v>
                </c:pt>
                <c:pt idx="322">
                  <c:v>41013.416666666664</c:v>
                </c:pt>
                <c:pt idx="323">
                  <c:v>41013.458333333336</c:v>
                </c:pt>
                <c:pt idx="324">
                  <c:v>41013.5</c:v>
                </c:pt>
                <c:pt idx="325">
                  <c:v>41013.541666666664</c:v>
                </c:pt>
                <c:pt idx="326">
                  <c:v>41013.583333333336</c:v>
                </c:pt>
                <c:pt idx="327">
                  <c:v>41013.625</c:v>
                </c:pt>
                <c:pt idx="328">
                  <c:v>41013.666666666664</c:v>
                </c:pt>
                <c:pt idx="329">
                  <c:v>41013.708333333336</c:v>
                </c:pt>
                <c:pt idx="330">
                  <c:v>41013.75</c:v>
                </c:pt>
                <c:pt idx="331">
                  <c:v>41013.791666666664</c:v>
                </c:pt>
                <c:pt idx="332">
                  <c:v>41013.833333333336</c:v>
                </c:pt>
                <c:pt idx="333">
                  <c:v>41013.875</c:v>
                </c:pt>
                <c:pt idx="334">
                  <c:v>41013.916666666664</c:v>
                </c:pt>
                <c:pt idx="335">
                  <c:v>41013.958333333336</c:v>
                </c:pt>
                <c:pt idx="336">
                  <c:v>41014</c:v>
                </c:pt>
                <c:pt idx="337">
                  <c:v>41014.041666666664</c:v>
                </c:pt>
                <c:pt idx="338">
                  <c:v>41014.083333333336</c:v>
                </c:pt>
                <c:pt idx="339">
                  <c:v>41014.125</c:v>
                </c:pt>
                <c:pt idx="340">
                  <c:v>41014.166666666664</c:v>
                </c:pt>
                <c:pt idx="341">
                  <c:v>41014.208333333336</c:v>
                </c:pt>
                <c:pt idx="342">
                  <c:v>41014.25</c:v>
                </c:pt>
                <c:pt idx="343">
                  <c:v>41014.291666666664</c:v>
                </c:pt>
                <c:pt idx="344">
                  <c:v>41014.333333333336</c:v>
                </c:pt>
                <c:pt idx="345">
                  <c:v>41014.375</c:v>
                </c:pt>
                <c:pt idx="346">
                  <c:v>41014.416666666664</c:v>
                </c:pt>
                <c:pt idx="347">
                  <c:v>41014.458333333336</c:v>
                </c:pt>
                <c:pt idx="348">
                  <c:v>41014.5</c:v>
                </c:pt>
                <c:pt idx="349">
                  <c:v>41014.541666666664</c:v>
                </c:pt>
                <c:pt idx="350">
                  <c:v>41014.583333333336</c:v>
                </c:pt>
                <c:pt idx="351">
                  <c:v>41014.625</c:v>
                </c:pt>
                <c:pt idx="352">
                  <c:v>41014.666666666664</c:v>
                </c:pt>
                <c:pt idx="353">
                  <c:v>41014.708333333336</c:v>
                </c:pt>
                <c:pt idx="354">
                  <c:v>41014.75</c:v>
                </c:pt>
                <c:pt idx="355">
                  <c:v>41014.791666666664</c:v>
                </c:pt>
                <c:pt idx="356">
                  <c:v>41014.833333333336</c:v>
                </c:pt>
                <c:pt idx="357">
                  <c:v>41014.875</c:v>
                </c:pt>
                <c:pt idx="358">
                  <c:v>41014.916666666664</c:v>
                </c:pt>
                <c:pt idx="359">
                  <c:v>41014.958333333336</c:v>
                </c:pt>
                <c:pt idx="360">
                  <c:v>41015</c:v>
                </c:pt>
                <c:pt idx="361">
                  <c:v>41015.041666666664</c:v>
                </c:pt>
                <c:pt idx="362">
                  <c:v>41015.083333333336</c:v>
                </c:pt>
                <c:pt idx="363">
                  <c:v>41015.125</c:v>
                </c:pt>
                <c:pt idx="364">
                  <c:v>41015.166666666664</c:v>
                </c:pt>
                <c:pt idx="365">
                  <c:v>41015.208333333336</c:v>
                </c:pt>
                <c:pt idx="366">
                  <c:v>41015.25</c:v>
                </c:pt>
                <c:pt idx="367">
                  <c:v>41015.291666666664</c:v>
                </c:pt>
                <c:pt idx="368">
                  <c:v>41015.333333333336</c:v>
                </c:pt>
                <c:pt idx="369">
                  <c:v>41015.375</c:v>
                </c:pt>
                <c:pt idx="370">
                  <c:v>41015.416666666664</c:v>
                </c:pt>
                <c:pt idx="371">
                  <c:v>41015.458333333336</c:v>
                </c:pt>
                <c:pt idx="372">
                  <c:v>41015.5</c:v>
                </c:pt>
                <c:pt idx="373">
                  <c:v>41015.541666666664</c:v>
                </c:pt>
                <c:pt idx="374">
                  <c:v>41015.583333333336</c:v>
                </c:pt>
                <c:pt idx="375">
                  <c:v>41015.625</c:v>
                </c:pt>
                <c:pt idx="376">
                  <c:v>41015.666666666664</c:v>
                </c:pt>
                <c:pt idx="377">
                  <c:v>41015.708333333336</c:v>
                </c:pt>
                <c:pt idx="378">
                  <c:v>41015.75</c:v>
                </c:pt>
                <c:pt idx="379">
                  <c:v>41015.791666666664</c:v>
                </c:pt>
                <c:pt idx="380">
                  <c:v>41015.833333333336</c:v>
                </c:pt>
                <c:pt idx="381">
                  <c:v>41015.875</c:v>
                </c:pt>
                <c:pt idx="382">
                  <c:v>41015.916666666664</c:v>
                </c:pt>
                <c:pt idx="383">
                  <c:v>41015.958333333336</c:v>
                </c:pt>
                <c:pt idx="384">
                  <c:v>41016</c:v>
                </c:pt>
                <c:pt idx="385">
                  <c:v>41016.041666666664</c:v>
                </c:pt>
                <c:pt idx="386">
                  <c:v>41016.083333333336</c:v>
                </c:pt>
                <c:pt idx="387">
                  <c:v>41016.125</c:v>
                </c:pt>
                <c:pt idx="388">
                  <c:v>41016.166666666664</c:v>
                </c:pt>
                <c:pt idx="389">
                  <c:v>41016.208333333336</c:v>
                </c:pt>
                <c:pt idx="390">
                  <c:v>41016.25</c:v>
                </c:pt>
                <c:pt idx="391">
                  <c:v>41016.291666666664</c:v>
                </c:pt>
                <c:pt idx="392">
                  <c:v>41016.333333333336</c:v>
                </c:pt>
                <c:pt idx="393">
                  <c:v>41016.375</c:v>
                </c:pt>
                <c:pt idx="394">
                  <c:v>41016.416666666664</c:v>
                </c:pt>
                <c:pt idx="395">
                  <c:v>41016.458333333336</c:v>
                </c:pt>
                <c:pt idx="396">
                  <c:v>41016.5</c:v>
                </c:pt>
                <c:pt idx="397">
                  <c:v>41016.541666666664</c:v>
                </c:pt>
                <c:pt idx="398">
                  <c:v>41016.583333333336</c:v>
                </c:pt>
                <c:pt idx="399">
                  <c:v>41016.625</c:v>
                </c:pt>
                <c:pt idx="400">
                  <c:v>41016.666666666664</c:v>
                </c:pt>
                <c:pt idx="401">
                  <c:v>41016.708333333336</c:v>
                </c:pt>
                <c:pt idx="402">
                  <c:v>41016.75</c:v>
                </c:pt>
                <c:pt idx="403">
                  <c:v>41016.791666666664</c:v>
                </c:pt>
                <c:pt idx="404">
                  <c:v>41016.833333333336</c:v>
                </c:pt>
                <c:pt idx="405">
                  <c:v>41016.875</c:v>
                </c:pt>
                <c:pt idx="406">
                  <c:v>41016.916666666664</c:v>
                </c:pt>
                <c:pt idx="407">
                  <c:v>41016.958333333336</c:v>
                </c:pt>
                <c:pt idx="408">
                  <c:v>41017</c:v>
                </c:pt>
                <c:pt idx="409">
                  <c:v>41017.041666666664</c:v>
                </c:pt>
                <c:pt idx="410">
                  <c:v>41017.083333333336</c:v>
                </c:pt>
                <c:pt idx="411">
                  <c:v>41017.125</c:v>
                </c:pt>
                <c:pt idx="412">
                  <c:v>41017.166666666664</c:v>
                </c:pt>
                <c:pt idx="413">
                  <c:v>41017.208333333336</c:v>
                </c:pt>
                <c:pt idx="414">
                  <c:v>41017.25</c:v>
                </c:pt>
                <c:pt idx="415">
                  <c:v>41017.291666666664</c:v>
                </c:pt>
                <c:pt idx="416">
                  <c:v>41017.333333333336</c:v>
                </c:pt>
                <c:pt idx="417">
                  <c:v>41017.375</c:v>
                </c:pt>
                <c:pt idx="418">
                  <c:v>41017.416666666664</c:v>
                </c:pt>
                <c:pt idx="419">
                  <c:v>41017.458333333336</c:v>
                </c:pt>
                <c:pt idx="420">
                  <c:v>41017.5</c:v>
                </c:pt>
                <c:pt idx="421">
                  <c:v>41017.541666666664</c:v>
                </c:pt>
                <c:pt idx="422">
                  <c:v>41017.583333333336</c:v>
                </c:pt>
                <c:pt idx="423">
                  <c:v>41017.625</c:v>
                </c:pt>
                <c:pt idx="424">
                  <c:v>41017.666666666664</c:v>
                </c:pt>
                <c:pt idx="425">
                  <c:v>41017.708333333336</c:v>
                </c:pt>
                <c:pt idx="426">
                  <c:v>41017.75</c:v>
                </c:pt>
                <c:pt idx="427">
                  <c:v>41017.791666666664</c:v>
                </c:pt>
                <c:pt idx="428">
                  <c:v>41017.833333333336</c:v>
                </c:pt>
                <c:pt idx="429">
                  <c:v>41017.875</c:v>
                </c:pt>
                <c:pt idx="430">
                  <c:v>41017.916666666664</c:v>
                </c:pt>
                <c:pt idx="431">
                  <c:v>41017.958333333336</c:v>
                </c:pt>
                <c:pt idx="432">
                  <c:v>41018</c:v>
                </c:pt>
                <c:pt idx="433">
                  <c:v>41018.041666666664</c:v>
                </c:pt>
                <c:pt idx="434">
                  <c:v>41018.083333333336</c:v>
                </c:pt>
                <c:pt idx="435">
                  <c:v>41018.125</c:v>
                </c:pt>
                <c:pt idx="436">
                  <c:v>41018.166666666664</c:v>
                </c:pt>
                <c:pt idx="437">
                  <c:v>41018.208333333336</c:v>
                </c:pt>
                <c:pt idx="438">
                  <c:v>41018.25</c:v>
                </c:pt>
                <c:pt idx="439">
                  <c:v>41018.291666666664</c:v>
                </c:pt>
                <c:pt idx="440">
                  <c:v>41018.333333333336</c:v>
                </c:pt>
                <c:pt idx="441">
                  <c:v>41018.375</c:v>
                </c:pt>
                <c:pt idx="442">
                  <c:v>41018.416666666664</c:v>
                </c:pt>
                <c:pt idx="443">
                  <c:v>41018.458333333336</c:v>
                </c:pt>
                <c:pt idx="444">
                  <c:v>41018.5</c:v>
                </c:pt>
                <c:pt idx="445">
                  <c:v>41018.541666666664</c:v>
                </c:pt>
                <c:pt idx="446">
                  <c:v>41018.583333333336</c:v>
                </c:pt>
                <c:pt idx="447">
                  <c:v>41018.625</c:v>
                </c:pt>
                <c:pt idx="448">
                  <c:v>41018.666666666664</c:v>
                </c:pt>
                <c:pt idx="449">
                  <c:v>41018.708333333336</c:v>
                </c:pt>
                <c:pt idx="450">
                  <c:v>41018.75</c:v>
                </c:pt>
                <c:pt idx="451">
                  <c:v>41018.791666666664</c:v>
                </c:pt>
                <c:pt idx="452">
                  <c:v>41018.833333333336</c:v>
                </c:pt>
                <c:pt idx="453">
                  <c:v>41018.875</c:v>
                </c:pt>
                <c:pt idx="454">
                  <c:v>41018.916666666664</c:v>
                </c:pt>
                <c:pt idx="455">
                  <c:v>41018.958333333336</c:v>
                </c:pt>
                <c:pt idx="456">
                  <c:v>41019</c:v>
                </c:pt>
                <c:pt idx="457">
                  <c:v>41019.041666666664</c:v>
                </c:pt>
                <c:pt idx="458">
                  <c:v>41019.083333333336</c:v>
                </c:pt>
                <c:pt idx="459">
                  <c:v>41019.125</c:v>
                </c:pt>
                <c:pt idx="460">
                  <c:v>41019.166666666664</c:v>
                </c:pt>
                <c:pt idx="461">
                  <c:v>41019.208333333336</c:v>
                </c:pt>
                <c:pt idx="462">
                  <c:v>41019.25</c:v>
                </c:pt>
                <c:pt idx="463">
                  <c:v>41019.291666666664</c:v>
                </c:pt>
                <c:pt idx="464">
                  <c:v>41019.333333333336</c:v>
                </c:pt>
                <c:pt idx="465">
                  <c:v>41019.375</c:v>
                </c:pt>
                <c:pt idx="466">
                  <c:v>41019.416666666664</c:v>
                </c:pt>
                <c:pt idx="467">
                  <c:v>41019.458333333336</c:v>
                </c:pt>
                <c:pt idx="468">
                  <c:v>41019.5</c:v>
                </c:pt>
                <c:pt idx="469">
                  <c:v>41019.541666666664</c:v>
                </c:pt>
                <c:pt idx="470">
                  <c:v>41019.583333333336</c:v>
                </c:pt>
                <c:pt idx="471">
                  <c:v>41019.625</c:v>
                </c:pt>
                <c:pt idx="472">
                  <c:v>41019.666666666664</c:v>
                </c:pt>
                <c:pt idx="473">
                  <c:v>41019.708333333336</c:v>
                </c:pt>
                <c:pt idx="474">
                  <c:v>41019.75</c:v>
                </c:pt>
                <c:pt idx="475">
                  <c:v>41019.791666666664</c:v>
                </c:pt>
                <c:pt idx="476">
                  <c:v>41019.833333333336</c:v>
                </c:pt>
                <c:pt idx="477">
                  <c:v>41019.875</c:v>
                </c:pt>
                <c:pt idx="478">
                  <c:v>41019.916666666664</c:v>
                </c:pt>
                <c:pt idx="479">
                  <c:v>41019.958333333336</c:v>
                </c:pt>
                <c:pt idx="480">
                  <c:v>41020</c:v>
                </c:pt>
                <c:pt idx="481">
                  <c:v>41020.041666666664</c:v>
                </c:pt>
                <c:pt idx="482">
                  <c:v>41020.083333333336</c:v>
                </c:pt>
                <c:pt idx="483">
                  <c:v>41020.125</c:v>
                </c:pt>
                <c:pt idx="484">
                  <c:v>41020.166666666664</c:v>
                </c:pt>
                <c:pt idx="485">
                  <c:v>41020.208333333336</c:v>
                </c:pt>
                <c:pt idx="486">
                  <c:v>41020.25</c:v>
                </c:pt>
                <c:pt idx="487">
                  <c:v>41020.291666666664</c:v>
                </c:pt>
                <c:pt idx="488">
                  <c:v>41020.333333333336</c:v>
                </c:pt>
                <c:pt idx="489">
                  <c:v>41020.375</c:v>
                </c:pt>
                <c:pt idx="490">
                  <c:v>41020.416666666664</c:v>
                </c:pt>
                <c:pt idx="491">
                  <c:v>41020.458333333336</c:v>
                </c:pt>
                <c:pt idx="492">
                  <c:v>41020.5</c:v>
                </c:pt>
                <c:pt idx="493">
                  <c:v>41020.541666666664</c:v>
                </c:pt>
                <c:pt idx="494">
                  <c:v>41020.583333333336</c:v>
                </c:pt>
                <c:pt idx="495">
                  <c:v>41020.625</c:v>
                </c:pt>
                <c:pt idx="496">
                  <c:v>41020.666666666664</c:v>
                </c:pt>
                <c:pt idx="497">
                  <c:v>41020.708333333336</c:v>
                </c:pt>
                <c:pt idx="498">
                  <c:v>41020.75</c:v>
                </c:pt>
                <c:pt idx="499">
                  <c:v>41020.791666666664</c:v>
                </c:pt>
                <c:pt idx="500">
                  <c:v>41020.833333333336</c:v>
                </c:pt>
                <c:pt idx="501">
                  <c:v>41020.875</c:v>
                </c:pt>
                <c:pt idx="502">
                  <c:v>41020.916666666664</c:v>
                </c:pt>
                <c:pt idx="503">
                  <c:v>41020.958333333336</c:v>
                </c:pt>
                <c:pt idx="504">
                  <c:v>41021</c:v>
                </c:pt>
                <c:pt idx="505">
                  <c:v>41021.041666666664</c:v>
                </c:pt>
                <c:pt idx="506">
                  <c:v>41021.083333333336</c:v>
                </c:pt>
                <c:pt idx="507">
                  <c:v>41021.125</c:v>
                </c:pt>
                <c:pt idx="508">
                  <c:v>41021.166666666664</c:v>
                </c:pt>
                <c:pt idx="509">
                  <c:v>41021.208333333336</c:v>
                </c:pt>
                <c:pt idx="510">
                  <c:v>41021.25</c:v>
                </c:pt>
                <c:pt idx="511">
                  <c:v>41021.291666666664</c:v>
                </c:pt>
                <c:pt idx="512">
                  <c:v>41021.333333333336</c:v>
                </c:pt>
                <c:pt idx="513">
                  <c:v>41021.375</c:v>
                </c:pt>
                <c:pt idx="514">
                  <c:v>41021.416666666664</c:v>
                </c:pt>
                <c:pt idx="515">
                  <c:v>41021.458333333336</c:v>
                </c:pt>
                <c:pt idx="516">
                  <c:v>41021.5</c:v>
                </c:pt>
                <c:pt idx="517">
                  <c:v>41021.541666666664</c:v>
                </c:pt>
                <c:pt idx="518">
                  <c:v>41021.583333333336</c:v>
                </c:pt>
                <c:pt idx="519">
                  <c:v>41021.625</c:v>
                </c:pt>
                <c:pt idx="520">
                  <c:v>41021.666666666664</c:v>
                </c:pt>
                <c:pt idx="521">
                  <c:v>41021.708333333336</c:v>
                </c:pt>
                <c:pt idx="522">
                  <c:v>41021.75</c:v>
                </c:pt>
                <c:pt idx="523">
                  <c:v>41021.791666666664</c:v>
                </c:pt>
                <c:pt idx="524">
                  <c:v>41021.833333333336</c:v>
                </c:pt>
                <c:pt idx="525">
                  <c:v>41021.875</c:v>
                </c:pt>
                <c:pt idx="526">
                  <c:v>41021.916666666664</c:v>
                </c:pt>
                <c:pt idx="527">
                  <c:v>41021.958333333336</c:v>
                </c:pt>
                <c:pt idx="528">
                  <c:v>41022</c:v>
                </c:pt>
                <c:pt idx="529">
                  <c:v>41022.041666666664</c:v>
                </c:pt>
                <c:pt idx="530">
                  <c:v>41022.083333333336</c:v>
                </c:pt>
                <c:pt idx="531">
                  <c:v>41022.125</c:v>
                </c:pt>
                <c:pt idx="532">
                  <c:v>41022.166666666664</c:v>
                </c:pt>
                <c:pt idx="533">
                  <c:v>41022.208333333336</c:v>
                </c:pt>
                <c:pt idx="534">
                  <c:v>41022.25</c:v>
                </c:pt>
                <c:pt idx="535">
                  <c:v>41022.291666666664</c:v>
                </c:pt>
                <c:pt idx="536">
                  <c:v>41022.333333333336</c:v>
                </c:pt>
                <c:pt idx="537">
                  <c:v>41022.375</c:v>
                </c:pt>
                <c:pt idx="538">
                  <c:v>41022.416666666664</c:v>
                </c:pt>
                <c:pt idx="539">
                  <c:v>41022.458333333336</c:v>
                </c:pt>
                <c:pt idx="540">
                  <c:v>41022.5</c:v>
                </c:pt>
                <c:pt idx="541">
                  <c:v>41022.541666666664</c:v>
                </c:pt>
                <c:pt idx="542">
                  <c:v>41022.583333333336</c:v>
                </c:pt>
                <c:pt idx="543">
                  <c:v>41022.625</c:v>
                </c:pt>
                <c:pt idx="544">
                  <c:v>41022.666666666664</c:v>
                </c:pt>
                <c:pt idx="545">
                  <c:v>41022.708333333336</c:v>
                </c:pt>
                <c:pt idx="546">
                  <c:v>41022.75</c:v>
                </c:pt>
                <c:pt idx="547">
                  <c:v>41022.791666666664</c:v>
                </c:pt>
                <c:pt idx="548">
                  <c:v>41022.833333333336</c:v>
                </c:pt>
                <c:pt idx="549">
                  <c:v>41022.875</c:v>
                </c:pt>
                <c:pt idx="550">
                  <c:v>41022.916666666664</c:v>
                </c:pt>
                <c:pt idx="551">
                  <c:v>41022.958333333336</c:v>
                </c:pt>
                <c:pt idx="552">
                  <c:v>41023</c:v>
                </c:pt>
                <c:pt idx="553">
                  <c:v>41023.041666666664</c:v>
                </c:pt>
                <c:pt idx="554">
                  <c:v>41023.083333333336</c:v>
                </c:pt>
                <c:pt idx="555">
                  <c:v>41023.125</c:v>
                </c:pt>
                <c:pt idx="556">
                  <c:v>41023.166666666664</c:v>
                </c:pt>
                <c:pt idx="557">
                  <c:v>41023.208333333336</c:v>
                </c:pt>
                <c:pt idx="558">
                  <c:v>41023.25</c:v>
                </c:pt>
                <c:pt idx="559">
                  <c:v>41023.291666666664</c:v>
                </c:pt>
                <c:pt idx="560">
                  <c:v>41023.333333333336</c:v>
                </c:pt>
                <c:pt idx="561">
                  <c:v>41023.375</c:v>
                </c:pt>
                <c:pt idx="562">
                  <c:v>41023.416666666664</c:v>
                </c:pt>
                <c:pt idx="563">
                  <c:v>41023.458333333336</c:v>
                </c:pt>
                <c:pt idx="564">
                  <c:v>41023.5</c:v>
                </c:pt>
                <c:pt idx="565">
                  <c:v>41023.541666666664</c:v>
                </c:pt>
                <c:pt idx="566">
                  <c:v>41023.583333333336</c:v>
                </c:pt>
                <c:pt idx="567">
                  <c:v>41023.625</c:v>
                </c:pt>
                <c:pt idx="568">
                  <c:v>41023.666666666664</c:v>
                </c:pt>
                <c:pt idx="569">
                  <c:v>41023.708333333336</c:v>
                </c:pt>
                <c:pt idx="570">
                  <c:v>41023.75</c:v>
                </c:pt>
                <c:pt idx="571">
                  <c:v>41023.791666666664</c:v>
                </c:pt>
                <c:pt idx="572">
                  <c:v>41023.833333333336</c:v>
                </c:pt>
                <c:pt idx="573">
                  <c:v>41023.875</c:v>
                </c:pt>
                <c:pt idx="574">
                  <c:v>41023.916666666664</c:v>
                </c:pt>
                <c:pt idx="575">
                  <c:v>41023.958333333336</c:v>
                </c:pt>
                <c:pt idx="576">
                  <c:v>41024</c:v>
                </c:pt>
                <c:pt idx="577">
                  <c:v>41024.041666666664</c:v>
                </c:pt>
                <c:pt idx="578">
                  <c:v>41024.083333333336</c:v>
                </c:pt>
                <c:pt idx="579">
                  <c:v>41024.125</c:v>
                </c:pt>
                <c:pt idx="580">
                  <c:v>41024.166666666664</c:v>
                </c:pt>
                <c:pt idx="581">
                  <c:v>41024.208333333336</c:v>
                </c:pt>
                <c:pt idx="582">
                  <c:v>41024.25</c:v>
                </c:pt>
                <c:pt idx="583">
                  <c:v>41024.291666666664</c:v>
                </c:pt>
                <c:pt idx="584">
                  <c:v>41024.333333333336</c:v>
                </c:pt>
                <c:pt idx="585">
                  <c:v>41024.375</c:v>
                </c:pt>
                <c:pt idx="586">
                  <c:v>41024.416666666664</c:v>
                </c:pt>
                <c:pt idx="587">
                  <c:v>41024.458333333336</c:v>
                </c:pt>
                <c:pt idx="588">
                  <c:v>41024.5</c:v>
                </c:pt>
                <c:pt idx="589">
                  <c:v>41024.541666666664</c:v>
                </c:pt>
                <c:pt idx="590">
                  <c:v>41024.583333333336</c:v>
                </c:pt>
                <c:pt idx="591">
                  <c:v>41024.625</c:v>
                </c:pt>
                <c:pt idx="592">
                  <c:v>41024.666666666664</c:v>
                </c:pt>
                <c:pt idx="593">
                  <c:v>41024.708333333336</c:v>
                </c:pt>
                <c:pt idx="594">
                  <c:v>41024.75</c:v>
                </c:pt>
                <c:pt idx="595">
                  <c:v>41024.791666666664</c:v>
                </c:pt>
                <c:pt idx="596">
                  <c:v>41024.833333333336</c:v>
                </c:pt>
                <c:pt idx="597">
                  <c:v>41024.875</c:v>
                </c:pt>
                <c:pt idx="598">
                  <c:v>41024.916666666664</c:v>
                </c:pt>
                <c:pt idx="599">
                  <c:v>41024.958333333336</c:v>
                </c:pt>
                <c:pt idx="600">
                  <c:v>41025</c:v>
                </c:pt>
                <c:pt idx="601">
                  <c:v>41025.041666666664</c:v>
                </c:pt>
                <c:pt idx="602">
                  <c:v>41025.083333333336</c:v>
                </c:pt>
                <c:pt idx="603">
                  <c:v>41025.125</c:v>
                </c:pt>
                <c:pt idx="604">
                  <c:v>41025.166666666664</c:v>
                </c:pt>
                <c:pt idx="605">
                  <c:v>41025.208333333336</c:v>
                </c:pt>
                <c:pt idx="606">
                  <c:v>41025.25</c:v>
                </c:pt>
                <c:pt idx="607">
                  <c:v>41025.291666666664</c:v>
                </c:pt>
                <c:pt idx="608">
                  <c:v>41025.333333333336</c:v>
                </c:pt>
                <c:pt idx="609">
                  <c:v>41025.375</c:v>
                </c:pt>
                <c:pt idx="610">
                  <c:v>41025.416666666664</c:v>
                </c:pt>
                <c:pt idx="611">
                  <c:v>41025.458333333336</c:v>
                </c:pt>
                <c:pt idx="612">
                  <c:v>41025.5</c:v>
                </c:pt>
                <c:pt idx="613">
                  <c:v>41025.541666666664</c:v>
                </c:pt>
                <c:pt idx="614">
                  <c:v>41025.583333333336</c:v>
                </c:pt>
                <c:pt idx="615">
                  <c:v>41025.625</c:v>
                </c:pt>
                <c:pt idx="616">
                  <c:v>41025.666666666664</c:v>
                </c:pt>
                <c:pt idx="617">
                  <c:v>41025.708333333336</c:v>
                </c:pt>
                <c:pt idx="618">
                  <c:v>41025.75</c:v>
                </c:pt>
                <c:pt idx="619">
                  <c:v>41025.791666666664</c:v>
                </c:pt>
                <c:pt idx="620">
                  <c:v>41025.833333333336</c:v>
                </c:pt>
                <c:pt idx="621">
                  <c:v>41025.875</c:v>
                </c:pt>
                <c:pt idx="622">
                  <c:v>41025.916666666664</c:v>
                </c:pt>
                <c:pt idx="623">
                  <c:v>41025.958333333336</c:v>
                </c:pt>
                <c:pt idx="624">
                  <c:v>41026</c:v>
                </c:pt>
                <c:pt idx="625">
                  <c:v>41026.041666666664</c:v>
                </c:pt>
                <c:pt idx="626">
                  <c:v>41026.083333333336</c:v>
                </c:pt>
                <c:pt idx="627">
                  <c:v>41026.125</c:v>
                </c:pt>
                <c:pt idx="628">
                  <c:v>41026.166666666664</c:v>
                </c:pt>
                <c:pt idx="629">
                  <c:v>41026.208333333336</c:v>
                </c:pt>
                <c:pt idx="630">
                  <c:v>41026.25</c:v>
                </c:pt>
                <c:pt idx="631">
                  <c:v>41026.291666666664</c:v>
                </c:pt>
                <c:pt idx="632">
                  <c:v>41026.333333333336</c:v>
                </c:pt>
                <c:pt idx="633">
                  <c:v>41026.375</c:v>
                </c:pt>
                <c:pt idx="634">
                  <c:v>41026.416666666664</c:v>
                </c:pt>
                <c:pt idx="635">
                  <c:v>41026.458333333336</c:v>
                </c:pt>
                <c:pt idx="636">
                  <c:v>41026.5</c:v>
                </c:pt>
                <c:pt idx="637">
                  <c:v>41026.541666666664</c:v>
                </c:pt>
                <c:pt idx="638">
                  <c:v>41026.583333333336</c:v>
                </c:pt>
                <c:pt idx="639">
                  <c:v>41026.625</c:v>
                </c:pt>
                <c:pt idx="640">
                  <c:v>41026.666666666664</c:v>
                </c:pt>
                <c:pt idx="641">
                  <c:v>41026.708333333336</c:v>
                </c:pt>
                <c:pt idx="642">
                  <c:v>41026.75</c:v>
                </c:pt>
                <c:pt idx="643">
                  <c:v>41026.791666666664</c:v>
                </c:pt>
                <c:pt idx="644">
                  <c:v>41026.833333333336</c:v>
                </c:pt>
                <c:pt idx="645">
                  <c:v>41026.875</c:v>
                </c:pt>
                <c:pt idx="646">
                  <c:v>41026.916666666664</c:v>
                </c:pt>
                <c:pt idx="647">
                  <c:v>41026.958333333336</c:v>
                </c:pt>
                <c:pt idx="648">
                  <c:v>41027</c:v>
                </c:pt>
                <c:pt idx="649">
                  <c:v>41027.041666666664</c:v>
                </c:pt>
                <c:pt idx="650">
                  <c:v>41027.083333333336</c:v>
                </c:pt>
                <c:pt idx="651">
                  <c:v>41027.125</c:v>
                </c:pt>
                <c:pt idx="652">
                  <c:v>41027.166666666664</c:v>
                </c:pt>
                <c:pt idx="653">
                  <c:v>41027.208333333336</c:v>
                </c:pt>
                <c:pt idx="654">
                  <c:v>41027.25</c:v>
                </c:pt>
                <c:pt idx="655">
                  <c:v>41027.291666666664</c:v>
                </c:pt>
                <c:pt idx="656">
                  <c:v>41027.333333333336</c:v>
                </c:pt>
                <c:pt idx="657">
                  <c:v>41027.375</c:v>
                </c:pt>
                <c:pt idx="658">
                  <c:v>41027.416666666664</c:v>
                </c:pt>
                <c:pt idx="659">
                  <c:v>41027.458333333336</c:v>
                </c:pt>
                <c:pt idx="660">
                  <c:v>41027.5</c:v>
                </c:pt>
                <c:pt idx="661">
                  <c:v>41027.541666666664</c:v>
                </c:pt>
                <c:pt idx="662">
                  <c:v>41027.583333333336</c:v>
                </c:pt>
                <c:pt idx="663">
                  <c:v>41027.625</c:v>
                </c:pt>
                <c:pt idx="664">
                  <c:v>41027.666666666664</c:v>
                </c:pt>
                <c:pt idx="665">
                  <c:v>41027.708333333336</c:v>
                </c:pt>
                <c:pt idx="666">
                  <c:v>41027.75</c:v>
                </c:pt>
                <c:pt idx="667">
                  <c:v>41027.791666666664</c:v>
                </c:pt>
                <c:pt idx="668">
                  <c:v>41027.833333333336</c:v>
                </c:pt>
                <c:pt idx="669">
                  <c:v>41027.875</c:v>
                </c:pt>
                <c:pt idx="670">
                  <c:v>41027.916666666664</c:v>
                </c:pt>
                <c:pt idx="671">
                  <c:v>41027.958333333336</c:v>
                </c:pt>
                <c:pt idx="672">
                  <c:v>41028</c:v>
                </c:pt>
                <c:pt idx="673">
                  <c:v>41028.041666666664</c:v>
                </c:pt>
                <c:pt idx="674">
                  <c:v>41028.083333333336</c:v>
                </c:pt>
                <c:pt idx="675">
                  <c:v>41028.125</c:v>
                </c:pt>
                <c:pt idx="676">
                  <c:v>41028.166666666664</c:v>
                </c:pt>
                <c:pt idx="677">
                  <c:v>41028.208333333336</c:v>
                </c:pt>
                <c:pt idx="678">
                  <c:v>41028.25</c:v>
                </c:pt>
                <c:pt idx="679">
                  <c:v>41028.291666666664</c:v>
                </c:pt>
                <c:pt idx="680">
                  <c:v>41028.333333333336</c:v>
                </c:pt>
                <c:pt idx="681">
                  <c:v>41028.375</c:v>
                </c:pt>
                <c:pt idx="682">
                  <c:v>41028.416666666664</c:v>
                </c:pt>
                <c:pt idx="683">
                  <c:v>41028.458333333336</c:v>
                </c:pt>
                <c:pt idx="684">
                  <c:v>41028.5</c:v>
                </c:pt>
                <c:pt idx="685">
                  <c:v>41028.541666666664</c:v>
                </c:pt>
                <c:pt idx="686">
                  <c:v>41028.583333333336</c:v>
                </c:pt>
                <c:pt idx="687">
                  <c:v>41028.625</c:v>
                </c:pt>
                <c:pt idx="688">
                  <c:v>41028.666666666664</c:v>
                </c:pt>
                <c:pt idx="689">
                  <c:v>41028.708333333336</c:v>
                </c:pt>
                <c:pt idx="690">
                  <c:v>41028.75</c:v>
                </c:pt>
                <c:pt idx="691">
                  <c:v>41028.791666666664</c:v>
                </c:pt>
                <c:pt idx="692">
                  <c:v>41028.833333333336</c:v>
                </c:pt>
                <c:pt idx="693">
                  <c:v>41028.875</c:v>
                </c:pt>
                <c:pt idx="694">
                  <c:v>41028.916666666664</c:v>
                </c:pt>
                <c:pt idx="695">
                  <c:v>41028.958333333336</c:v>
                </c:pt>
                <c:pt idx="696">
                  <c:v>41029</c:v>
                </c:pt>
                <c:pt idx="697">
                  <c:v>41029.041666666664</c:v>
                </c:pt>
                <c:pt idx="698">
                  <c:v>41029.083333333336</c:v>
                </c:pt>
                <c:pt idx="699">
                  <c:v>41029.125</c:v>
                </c:pt>
                <c:pt idx="700">
                  <c:v>41029.166666666664</c:v>
                </c:pt>
                <c:pt idx="701">
                  <c:v>41029.208333333336</c:v>
                </c:pt>
                <c:pt idx="702">
                  <c:v>41029.25</c:v>
                </c:pt>
                <c:pt idx="703">
                  <c:v>41029.291666666664</c:v>
                </c:pt>
                <c:pt idx="704">
                  <c:v>41029.333333333336</c:v>
                </c:pt>
                <c:pt idx="705">
                  <c:v>41029.375</c:v>
                </c:pt>
                <c:pt idx="706">
                  <c:v>41029.416666666664</c:v>
                </c:pt>
                <c:pt idx="707">
                  <c:v>41029.458333333336</c:v>
                </c:pt>
                <c:pt idx="708">
                  <c:v>41029.5</c:v>
                </c:pt>
                <c:pt idx="709">
                  <c:v>41029.541666666664</c:v>
                </c:pt>
                <c:pt idx="710">
                  <c:v>41029.583333333336</c:v>
                </c:pt>
                <c:pt idx="711">
                  <c:v>41029.625</c:v>
                </c:pt>
                <c:pt idx="712">
                  <c:v>41029.666666666664</c:v>
                </c:pt>
                <c:pt idx="713">
                  <c:v>41029.708333333336</c:v>
                </c:pt>
                <c:pt idx="714">
                  <c:v>41029.75</c:v>
                </c:pt>
                <c:pt idx="715">
                  <c:v>41029.791666666664</c:v>
                </c:pt>
                <c:pt idx="716">
                  <c:v>41029.833333333336</c:v>
                </c:pt>
                <c:pt idx="717">
                  <c:v>41029.875</c:v>
                </c:pt>
                <c:pt idx="718">
                  <c:v>41029.916666666664</c:v>
                </c:pt>
                <c:pt idx="719">
                  <c:v>41029.958333333336</c:v>
                </c:pt>
              </c:numCache>
            </c:numRef>
          </c:xVal>
          <c:yVal>
            <c:numRef>
              <c:f>APR!$G$5:$G$2884</c:f>
              <c:numCache>
                <c:formatCode>0.00</c:formatCode>
                <c:ptCount val="2880"/>
                <c:pt idx="328">
                  <c:v>368.04999999999995</c:v>
                </c:pt>
                <c:pt idx="329">
                  <c:v>158.72499999999999</c:v>
                </c:pt>
                <c:pt idx="330">
                  <c:v>23.827500000000001</c:v>
                </c:pt>
                <c:pt idx="331">
                  <c:v>2.3165000000000004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8.1920000000000002</c:v>
                </c:pt>
                <c:pt idx="343">
                  <c:v>176.5</c:v>
                </c:pt>
                <c:pt idx="344">
                  <c:v>391.6</c:v>
                </c:pt>
                <c:pt idx="345">
                  <c:v>618.67499999999995</c:v>
                </c:pt>
                <c:pt idx="346">
                  <c:v>740.57500000000005</c:v>
                </c:pt>
                <c:pt idx="347">
                  <c:v>862.25</c:v>
                </c:pt>
                <c:pt idx="348">
                  <c:v>981</c:v>
                </c:pt>
                <c:pt idx="349">
                  <c:v>968</c:v>
                </c:pt>
                <c:pt idx="350">
                  <c:v>891.5</c:v>
                </c:pt>
                <c:pt idx="351">
                  <c:v>749.875</c:v>
                </c:pt>
                <c:pt idx="352">
                  <c:v>567.57500000000005</c:v>
                </c:pt>
                <c:pt idx="353">
                  <c:v>293.45</c:v>
                </c:pt>
                <c:pt idx="354">
                  <c:v>51.417500000000004</c:v>
                </c:pt>
                <c:pt idx="355">
                  <c:v>0.88724999999999998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9.5482499999999995</c:v>
                </c:pt>
                <c:pt idx="367">
                  <c:v>129.2175</c:v>
                </c:pt>
                <c:pt idx="368">
                  <c:v>396.90000000000003</c:v>
                </c:pt>
                <c:pt idx="369">
                  <c:v>614.70000000000005</c:v>
                </c:pt>
                <c:pt idx="370">
                  <c:v>792.72500000000002</c:v>
                </c:pt>
                <c:pt idx="371">
                  <c:v>918.75</c:v>
                </c:pt>
                <c:pt idx="372">
                  <c:v>986.25</c:v>
                </c:pt>
                <c:pt idx="373">
                  <c:v>976.5</c:v>
                </c:pt>
                <c:pt idx="374">
                  <c:v>878.75</c:v>
                </c:pt>
                <c:pt idx="375">
                  <c:v>743.625</c:v>
                </c:pt>
                <c:pt idx="376">
                  <c:v>549.32499999999993</c:v>
                </c:pt>
                <c:pt idx="377">
                  <c:v>318.5</c:v>
                </c:pt>
                <c:pt idx="378">
                  <c:v>92.007499999999993</c:v>
                </c:pt>
                <c:pt idx="379">
                  <c:v>1.4464999999999999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15.761999999999999</c:v>
                </c:pt>
                <c:pt idx="391">
                  <c:v>116.28999999999999</c:v>
                </c:pt>
                <c:pt idx="392">
                  <c:v>337.85</c:v>
                </c:pt>
                <c:pt idx="393">
                  <c:v>548.125</c:v>
                </c:pt>
                <c:pt idx="394">
                  <c:v>790.97500000000002</c:v>
                </c:pt>
                <c:pt idx="395">
                  <c:v>925</c:v>
                </c:pt>
                <c:pt idx="396">
                  <c:v>989</c:v>
                </c:pt>
                <c:pt idx="397">
                  <c:v>975.5</c:v>
                </c:pt>
                <c:pt idx="398">
                  <c:v>896</c:v>
                </c:pt>
                <c:pt idx="399">
                  <c:v>750.77499999999998</c:v>
                </c:pt>
                <c:pt idx="400">
                  <c:v>561.29999999999995</c:v>
                </c:pt>
                <c:pt idx="401">
                  <c:v>333.5</c:v>
                </c:pt>
                <c:pt idx="402">
                  <c:v>91.832499999999996</c:v>
                </c:pt>
                <c:pt idx="403">
                  <c:v>1.45675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15.02225</c:v>
                </c:pt>
                <c:pt idx="415">
                  <c:v>177.55</c:v>
                </c:pt>
                <c:pt idx="416">
                  <c:v>395.75</c:v>
                </c:pt>
                <c:pt idx="417">
                  <c:v>607.17499999999995</c:v>
                </c:pt>
                <c:pt idx="418">
                  <c:v>747.45</c:v>
                </c:pt>
                <c:pt idx="419">
                  <c:v>918</c:v>
                </c:pt>
                <c:pt idx="420">
                  <c:v>978.75</c:v>
                </c:pt>
                <c:pt idx="421">
                  <c:v>975.5</c:v>
                </c:pt>
                <c:pt idx="422">
                  <c:v>893.5</c:v>
                </c:pt>
                <c:pt idx="423">
                  <c:v>753.02499999999986</c:v>
                </c:pt>
                <c:pt idx="424">
                  <c:v>558.625</c:v>
                </c:pt>
                <c:pt idx="425">
                  <c:v>329.1</c:v>
                </c:pt>
                <c:pt idx="426">
                  <c:v>90.272500000000008</c:v>
                </c:pt>
                <c:pt idx="427">
                  <c:v>1.4080000000000001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10.882249999999999</c:v>
                </c:pt>
                <c:pt idx="439">
                  <c:v>159.05500000000001</c:v>
                </c:pt>
                <c:pt idx="440">
                  <c:v>412.27499999999998</c:v>
                </c:pt>
                <c:pt idx="441">
                  <c:v>659.42499999999995</c:v>
                </c:pt>
                <c:pt idx="442">
                  <c:v>587.20000000000005</c:v>
                </c:pt>
                <c:pt idx="443">
                  <c:v>889.55</c:v>
                </c:pt>
                <c:pt idx="444">
                  <c:v>969.75</c:v>
                </c:pt>
                <c:pt idx="445">
                  <c:v>974</c:v>
                </c:pt>
                <c:pt idx="446">
                  <c:v>661.97500000000002</c:v>
                </c:pt>
                <c:pt idx="447">
                  <c:v>479.875</c:v>
                </c:pt>
                <c:pt idx="448">
                  <c:v>281.07500000000005</c:v>
                </c:pt>
                <c:pt idx="449">
                  <c:v>182.3</c:v>
                </c:pt>
                <c:pt idx="450">
                  <c:v>79.83</c:v>
                </c:pt>
                <c:pt idx="451">
                  <c:v>1.1877499999999999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10.395</c:v>
                </c:pt>
                <c:pt idx="463">
                  <c:v>176.125</c:v>
                </c:pt>
                <c:pt idx="464">
                  <c:v>377.6</c:v>
                </c:pt>
                <c:pt idx="465">
                  <c:v>614.20000000000005</c:v>
                </c:pt>
                <c:pt idx="466">
                  <c:v>661.5</c:v>
                </c:pt>
                <c:pt idx="467">
                  <c:v>924.75</c:v>
                </c:pt>
                <c:pt idx="468">
                  <c:v>963.5</c:v>
                </c:pt>
                <c:pt idx="469">
                  <c:v>812.5</c:v>
                </c:pt>
                <c:pt idx="470">
                  <c:v>910.5</c:v>
                </c:pt>
                <c:pt idx="471">
                  <c:v>662.3</c:v>
                </c:pt>
                <c:pt idx="472">
                  <c:v>503.45000000000005</c:v>
                </c:pt>
                <c:pt idx="473">
                  <c:v>266.92499999999995</c:v>
                </c:pt>
                <c:pt idx="474">
                  <c:v>79.365000000000009</c:v>
                </c:pt>
                <c:pt idx="475">
                  <c:v>0.78200000000000003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3.753</c:v>
                </c:pt>
                <c:pt idx="487">
                  <c:v>181.77499999999998</c:v>
                </c:pt>
                <c:pt idx="488">
                  <c:v>401</c:v>
                </c:pt>
                <c:pt idx="489">
                  <c:v>610.25</c:v>
                </c:pt>
                <c:pt idx="490">
                  <c:v>747.85</c:v>
                </c:pt>
                <c:pt idx="491">
                  <c:v>599.29999999999995</c:v>
                </c:pt>
                <c:pt idx="492">
                  <c:v>591.34999999999991</c:v>
                </c:pt>
                <c:pt idx="493">
                  <c:v>579.47499999999991</c:v>
                </c:pt>
                <c:pt idx="494">
                  <c:v>519.27500000000009</c:v>
                </c:pt>
                <c:pt idx="495">
                  <c:v>608.57500000000005</c:v>
                </c:pt>
                <c:pt idx="496">
                  <c:v>542.34999999999991</c:v>
                </c:pt>
                <c:pt idx="497">
                  <c:v>311.25</c:v>
                </c:pt>
                <c:pt idx="498">
                  <c:v>98.412499999999994</c:v>
                </c:pt>
                <c:pt idx="499">
                  <c:v>1.8515000000000001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13.67675</c:v>
                </c:pt>
                <c:pt idx="511">
                  <c:v>187.3</c:v>
                </c:pt>
                <c:pt idx="512">
                  <c:v>410.85</c:v>
                </c:pt>
                <c:pt idx="513">
                  <c:v>612.92499999999995</c:v>
                </c:pt>
                <c:pt idx="514">
                  <c:v>818.3</c:v>
                </c:pt>
                <c:pt idx="515">
                  <c:v>956.75</c:v>
                </c:pt>
                <c:pt idx="516">
                  <c:v>786.75</c:v>
                </c:pt>
                <c:pt idx="517">
                  <c:v>793.625</c:v>
                </c:pt>
                <c:pt idx="518">
                  <c:v>898.8</c:v>
                </c:pt>
                <c:pt idx="519">
                  <c:v>618.1</c:v>
                </c:pt>
                <c:pt idx="520">
                  <c:v>353.65</c:v>
                </c:pt>
                <c:pt idx="521">
                  <c:v>207.27499999999998</c:v>
                </c:pt>
                <c:pt idx="522">
                  <c:v>55.822500000000005</c:v>
                </c:pt>
                <c:pt idx="523">
                  <c:v>0.57174999999999998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11.634499999999999</c:v>
                </c:pt>
                <c:pt idx="535">
                  <c:v>163.82500000000002</c:v>
                </c:pt>
                <c:pt idx="536">
                  <c:v>406.97500000000002</c:v>
                </c:pt>
                <c:pt idx="537">
                  <c:v>621.32500000000005</c:v>
                </c:pt>
                <c:pt idx="538">
                  <c:v>383.97500000000002</c:v>
                </c:pt>
                <c:pt idx="539">
                  <c:v>508.04999999999995</c:v>
                </c:pt>
                <c:pt idx="540">
                  <c:v>188.1</c:v>
                </c:pt>
                <c:pt idx="541">
                  <c:v>61.879999999999995</c:v>
                </c:pt>
                <c:pt idx="542">
                  <c:v>20.967500000000001</c:v>
                </c:pt>
                <c:pt idx="543">
                  <c:v>5.2205000000000004</c:v>
                </c:pt>
                <c:pt idx="544">
                  <c:v>19.001499999999997</c:v>
                </c:pt>
                <c:pt idx="545">
                  <c:v>24.405000000000001</c:v>
                </c:pt>
                <c:pt idx="546">
                  <c:v>27.695</c:v>
                </c:pt>
                <c:pt idx="547">
                  <c:v>1.5497500000000002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5.5787499999999994</c:v>
                </c:pt>
                <c:pt idx="559">
                  <c:v>54.875</c:v>
                </c:pt>
                <c:pt idx="560">
                  <c:v>164.82499999999999</c:v>
                </c:pt>
                <c:pt idx="561">
                  <c:v>204.625</c:v>
                </c:pt>
                <c:pt idx="562">
                  <c:v>645.85</c:v>
                </c:pt>
                <c:pt idx="563">
                  <c:v>933.5</c:v>
                </c:pt>
                <c:pt idx="564">
                  <c:v>548.32500000000005</c:v>
                </c:pt>
                <c:pt idx="565">
                  <c:v>453.72500000000002</c:v>
                </c:pt>
                <c:pt idx="566">
                  <c:v>575.07499999999993</c:v>
                </c:pt>
                <c:pt idx="567">
                  <c:v>253.32499999999999</c:v>
                </c:pt>
                <c:pt idx="568">
                  <c:v>227.32500000000002</c:v>
                </c:pt>
                <c:pt idx="569">
                  <c:v>222.35</c:v>
                </c:pt>
                <c:pt idx="570">
                  <c:v>15.053250000000002</c:v>
                </c:pt>
                <c:pt idx="571">
                  <c:v>0.35925000000000001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4.1515000000000004</c:v>
                </c:pt>
                <c:pt idx="583">
                  <c:v>51.207499999999996</c:v>
                </c:pt>
                <c:pt idx="584">
                  <c:v>68.177499999999995</c:v>
                </c:pt>
                <c:pt idx="585">
                  <c:v>84.602499999999992</c:v>
                </c:pt>
                <c:pt idx="586">
                  <c:v>113.52499999999999</c:v>
                </c:pt>
                <c:pt idx="587">
                  <c:v>221.47500000000002</c:v>
                </c:pt>
                <c:pt idx="588">
                  <c:v>238.92500000000001</c:v>
                </c:pt>
                <c:pt idx="589">
                  <c:v>241.55</c:v>
                </c:pt>
                <c:pt idx="590">
                  <c:v>198.5</c:v>
                </c:pt>
                <c:pt idx="591">
                  <c:v>140.32499999999999</c:v>
                </c:pt>
                <c:pt idx="592">
                  <c:v>100.0125</c:v>
                </c:pt>
                <c:pt idx="593">
                  <c:v>76.782499999999999</c:v>
                </c:pt>
                <c:pt idx="594">
                  <c:v>28.1935</c:v>
                </c:pt>
                <c:pt idx="595">
                  <c:v>0.40949999999999998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4.2454999999999998</c:v>
                </c:pt>
                <c:pt idx="607">
                  <c:v>31.365000000000002</c:v>
                </c:pt>
                <c:pt idx="608">
                  <c:v>97.080000000000013</c:v>
                </c:pt>
                <c:pt idx="609">
                  <c:v>111.1</c:v>
                </c:pt>
                <c:pt idx="610">
                  <c:v>132.44999999999999</c:v>
                </c:pt>
                <c:pt idx="611">
                  <c:v>203.45</c:v>
                </c:pt>
                <c:pt idx="612">
                  <c:v>349.35</c:v>
                </c:pt>
                <c:pt idx="613">
                  <c:v>330.8</c:v>
                </c:pt>
                <c:pt idx="614">
                  <c:v>241.75</c:v>
                </c:pt>
                <c:pt idx="615">
                  <c:v>229.8</c:v>
                </c:pt>
                <c:pt idx="616">
                  <c:v>356.75</c:v>
                </c:pt>
                <c:pt idx="617">
                  <c:v>258.92500000000001</c:v>
                </c:pt>
                <c:pt idx="618">
                  <c:v>50.462750000000007</c:v>
                </c:pt>
                <c:pt idx="619">
                  <c:v>0.17924999999999999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11.115</c:v>
                </c:pt>
                <c:pt idx="631">
                  <c:v>117.17750000000001</c:v>
                </c:pt>
                <c:pt idx="632">
                  <c:v>142.85</c:v>
                </c:pt>
                <c:pt idx="633">
                  <c:v>322.25</c:v>
                </c:pt>
                <c:pt idx="634">
                  <c:v>463.125</c:v>
                </c:pt>
                <c:pt idx="635">
                  <c:v>867.77499999999998</c:v>
                </c:pt>
                <c:pt idx="636">
                  <c:v>735.32500000000005</c:v>
                </c:pt>
                <c:pt idx="637">
                  <c:v>540.52499999999998</c:v>
                </c:pt>
                <c:pt idx="638">
                  <c:v>504.125</c:v>
                </c:pt>
                <c:pt idx="639">
                  <c:v>260.70000000000005</c:v>
                </c:pt>
                <c:pt idx="640">
                  <c:v>158.72499999999999</c:v>
                </c:pt>
                <c:pt idx="641">
                  <c:v>51.562500000000007</c:v>
                </c:pt>
                <c:pt idx="642">
                  <c:v>19.297000000000001</c:v>
                </c:pt>
                <c:pt idx="643">
                  <c:v>0.26124999999999998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22.019000000000002</c:v>
                </c:pt>
                <c:pt idx="655">
                  <c:v>139.04999999999998</c:v>
                </c:pt>
                <c:pt idx="656">
                  <c:v>268.57500000000005</c:v>
                </c:pt>
                <c:pt idx="657">
                  <c:v>534.67499999999995</c:v>
                </c:pt>
                <c:pt idx="658">
                  <c:v>657.85</c:v>
                </c:pt>
                <c:pt idx="659">
                  <c:v>812</c:v>
                </c:pt>
                <c:pt idx="660">
                  <c:v>703.375</c:v>
                </c:pt>
                <c:pt idx="661">
                  <c:v>782.875</c:v>
                </c:pt>
                <c:pt idx="662">
                  <c:v>618.72500000000002</c:v>
                </c:pt>
                <c:pt idx="663">
                  <c:v>220.65</c:v>
                </c:pt>
                <c:pt idx="664">
                  <c:v>261.17500000000001</c:v>
                </c:pt>
                <c:pt idx="665">
                  <c:v>291.17499999999995</c:v>
                </c:pt>
                <c:pt idx="666">
                  <c:v>82.059999999999988</c:v>
                </c:pt>
                <c:pt idx="667">
                  <c:v>1.123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15.807499999999999</c:v>
                </c:pt>
                <c:pt idx="679">
                  <c:v>175.51749999999998</c:v>
                </c:pt>
                <c:pt idx="680">
                  <c:v>417.84999999999997</c:v>
                </c:pt>
                <c:pt idx="681">
                  <c:v>630.82500000000005</c:v>
                </c:pt>
                <c:pt idx="682">
                  <c:v>792.8</c:v>
                </c:pt>
                <c:pt idx="683">
                  <c:v>677.55000000000007</c:v>
                </c:pt>
                <c:pt idx="684">
                  <c:v>488.75</c:v>
                </c:pt>
                <c:pt idx="685">
                  <c:v>441.95000000000005</c:v>
                </c:pt>
                <c:pt idx="686">
                  <c:v>498.52499999999998</c:v>
                </c:pt>
                <c:pt idx="687">
                  <c:v>726.57500000000005</c:v>
                </c:pt>
                <c:pt idx="688">
                  <c:v>403.875</c:v>
                </c:pt>
                <c:pt idx="689">
                  <c:v>324.97500000000002</c:v>
                </c:pt>
                <c:pt idx="690">
                  <c:v>107.44000000000001</c:v>
                </c:pt>
                <c:pt idx="691">
                  <c:v>3.3697499999999998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9.4682500000000012</c:v>
                </c:pt>
                <c:pt idx="703">
                  <c:v>118.86</c:v>
                </c:pt>
                <c:pt idx="704">
                  <c:v>284.05</c:v>
                </c:pt>
                <c:pt idx="705">
                  <c:v>628.79999999999995</c:v>
                </c:pt>
                <c:pt idx="706">
                  <c:v>690.72500000000002</c:v>
                </c:pt>
                <c:pt idx="707">
                  <c:v>811.32500000000005</c:v>
                </c:pt>
                <c:pt idx="708">
                  <c:v>823.97500000000002</c:v>
                </c:pt>
                <c:pt idx="709">
                  <c:v>155.65</c:v>
                </c:pt>
                <c:pt idx="710">
                  <c:v>166.72500000000002</c:v>
                </c:pt>
                <c:pt idx="711">
                  <c:v>280.875</c:v>
                </c:pt>
                <c:pt idx="712">
                  <c:v>67.63</c:v>
                </c:pt>
                <c:pt idx="713">
                  <c:v>43.480000000000004</c:v>
                </c:pt>
                <c:pt idx="714">
                  <c:v>9.6130000000000013</c:v>
                </c:pt>
                <c:pt idx="715">
                  <c:v>0.26124999999999998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D0-43A5-836A-84801FC1C4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1029.958330000009"/>
          <c:min val="4100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</a:t>
                </a:r>
                <a:r>
                  <a:rPr lang="en-US"/>
                  <a:t>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recipitation April 201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2884</c:f>
              <c:numCache>
                <c:formatCode>m/d/yy\ h:mm;@</c:formatCode>
                <c:ptCount val="2880"/>
                <c:pt idx="0">
                  <c:v>41000</c:v>
                </c:pt>
                <c:pt idx="1">
                  <c:v>41000.041666666664</c:v>
                </c:pt>
                <c:pt idx="2">
                  <c:v>41000.083333333336</c:v>
                </c:pt>
                <c:pt idx="3">
                  <c:v>41000.125</c:v>
                </c:pt>
                <c:pt idx="4">
                  <c:v>41000.166666666664</c:v>
                </c:pt>
                <c:pt idx="5">
                  <c:v>41000.208333333336</c:v>
                </c:pt>
                <c:pt idx="6">
                  <c:v>41000.25</c:v>
                </c:pt>
                <c:pt idx="7">
                  <c:v>41000.291666666664</c:v>
                </c:pt>
                <c:pt idx="8">
                  <c:v>41000.333333333336</c:v>
                </c:pt>
                <c:pt idx="9">
                  <c:v>41000.375</c:v>
                </c:pt>
                <c:pt idx="10">
                  <c:v>41000.416666666664</c:v>
                </c:pt>
                <c:pt idx="11">
                  <c:v>41000.458333333336</c:v>
                </c:pt>
                <c:pt idx="12">
                  <c:v>41000.5</c:v>
                </c:pt>
                <c:pt idx="13">
                  <c:v>41000.541666666664</c:v>
                </c:pt>
                <c:pt idx="14">
                  <c:v>41000.583333333336</c:v>
                </c:pt>
                <c:pt idx="15">
                  <c:v>41000.625</c:v>
                </c:pt>
                <c:pt idx="16">
                  <c:v>41000.666666666664</c:v>
                </c:pt>
                <c:pt idx="17">
                  <c:v>41000.708333333336</c:v>
                </c:pt>
                <c:pt idx="18">
                  <c:v>41000.75</c:v>
                </c:pt>
                <c:pt idx="19">
                  <c:v>41000.791666666664</c:v>
                </c:pt>
                <c:pt idx="20">
                  <c:v>41000.833333333336</c:v>
                </c:pt>
                <c:pt idx="21">
                  <c:v>41000.875</c:v>
                </c:pt>
                <c:pt idx="22">
                  <c:v>41000.916666666664</c:v>
                </c:pt>
                <c:pt idx="23">
                  <c:v>41000.958333333336</c:v>
                </c:pt>
                <c:pt idx="24">
                  <c:v>41001</c:v>
                </c:pt>
                <c:pt idx="25">
                  <c:v>41001.041666666664</c:v>
                </c:pt>
                <c:pt idx="26">
                  <c:v>41001.083333333336</c:v>
                </c:pt>
                <c:pt idx="27">
                  <c:v>41001.125</c:v>
                </c:pt>
                <c:pt idx="28">
                  <c:v>41001.166666666664</c:v>
                </c:pt>
                <c:pt idx="29">
                  <c:v>41001.208333333336</c:v>
                </c:pt>
                <c:pt idx="30">
                  <c:v>41001.25</c:v>
                </c:pt>
                <c:pt idx="31">
                  <c:v>41001.291666666664</c:v>
                </c:pt>
                <c:pt idx="32">
                  <c:v>41001.333333333336</c:v>
                </c:pt>
                <c:pt idx="33">
                  <c:v>41001.375</c:v>
                </c:pt>
                <c:pt idx="34">
                  <c:v>41001.416666666664</c:v>
                </c:pt>
                <c:pt idx="35">
                  <c:v>41001.458333333336</c:v>
                </c:pt>
                <c:pt idx="36">
                  <c:v>41001.5</c:v>
                </c:pt>
                <c:pt idx="37">
                  <c:v>41001.541666666664</c:v>
                </c:pt>
                <c:pt idx="38">
                  <c:v>41001.583333333336</c:v>
                </c:pt>
                <c:pt idx="39">
                  <c:v>41001.625</c:v>
                </c:pt>
                <c:pt idx="40">
                  <c:v>41001.666666666664</c:v>
                </c:pt>
                <c:pt idx="41">
                  <c:v>41001.708333333336</c:v>
                </c:pt>
                <c:pt idx="42">
                  <c:v>41001.75</c:v>
                </c:pt>
                <c:pt idx="43">
                  <c:v>41001.791666666664</c:v>
                </c:pt>
                <c:pt idx="44">
                  <c:v>41001.833333333336</c:v>
                </c:pt>
                <c:pt idx="45">
                  <c:v>41001.875</c:v>
                </c:pt>
                <c:pt idx="46">
                  <c:v>41001.916666666664</c:v>
                </c:pt>
                <c:pt idx="47">
                  <c:v>41001.958333333336</c:v>
                </c:pt>
                <c:pt idx="48">
                  <c:v>41002</c:v>
                </c:pt>
                <c:pt idx="49">
                  <c:v>41002.041666666664</c:v>
                </c:pt>
                <c:pt idx="50">
                  <c:v>41002.083333333336</c:v>
                </c:pt>
                <c:pt idx="51">
                  <c:v>41002.125</c:v>
                </c:pt>
                <c:pt idx="52">
                  <c:v>41002.166666666664</c:v>
                </c:pt>
                <c:pt idx="53">
                  <c:v>41002.208333333336</c:v>
                </c:pt>
                <c:pt idx="54">
                  <c:v>41002.25</c:v>
                </c:pt>
                <c:pt idx="55">
                  <c:v>41002.291666666664</c:v>
                </c:pt>
                <c:pt idx="56">
                  <c:v>41002.333333333336</c:v>
                </c:pt>
                <c:pt idx="57">
                  <c:v>41002.375</c:v>
                </c:pt>
                <c:pt idx="58">
                  <c:v>41002.416666666664</c:v>
                </c:pt>
                <c:pt idx="59">
                  <c:v>41002.458333333336</c:v>
                </c:pt>
                <c:pt idx="60">
                  <c:v>41002.5</c:v>
                </c:pt>
                <c:pt idx="61">
                  <c:v>41002.541666666664</c:v>
                </c:pt>
                <c:pt idx="62">
                  <c:v>41002.583333333336</c:v>
                </c:pt>
                <c:pt idx="63">
                  <c:v>41002.625</c:v>
                </c:pt>
                <c:pt idx="64">
                  <c:v>41002.666666666664</c:v>
                </c:pt>
                <c:pt idx="65">
                  <c:v>41002.708333333336</c:v>
                </c:pt>
                <c:pt idx="66">
                  <c:v>41002.75</c:v>
                </c:pt>
                <c:pt idx="67">
                  <c:v>41002.791666666664</c:v>
                </c:pt>
                <c:pt idx="68">
                  <c:v>41002.833333333336</c:v>
                </c:pt>
                <c:pt idx="69">
                  <c:v>41002.875</c:v>
                </c:pt>
                <c:pt idx="70">
                  <c:v>41002.916666666664</c:v>
                </c:pt>
                <c:pt idx="71">
                  <c:v>41002.958333333336</c:v>
                </c:pt>
                <c:pt idx="72">
                  <c:v>41003</c:v>
                </c:pt>
                <c:pt idx="73">
                  <c:v>41003.041666666664</c:v>
                </c:pt>
                <c:pt idx="74">
                  <c:v>41003.083333333336</c:v>
                </c:pt>
                <c:pt idx="75">
                  <c:v>41003.125</c:v>
                </c:pt>
                <c:pt idx="76">
                  <c:v>41003.166666666664</c:v>
                </c:pt>
                <c:pt idx="77">
                  <c:v>41003.208333333336</c:v>
                </c:pt>
                <c:pt idx="78">
                  <c:v>41003.25</c:v>
                </c:pt>
                <c:pt idx="79">
                  <c:v>41003.291666666664</c:v>
                </c:pt>
                <c:pt idx="80">
                  <c:v>41003.333333333336</c:v>
                </c:pt>
                <c:pt idx="81">
                  <c:v>41003.375</c:v>
                </c:pt>
                <c:pt idx="82">
                  <c:v>41003.416666666664</c:v>
                </c:pt>
                <c:pt idx="83">
                  <c:v>41003.458333333336</c:v>
                </c:pt>
                <c:pt idx="84">
                  <c:v>41003.5</c:v>
                </c:pt>
                <c:pt idx="85">
                  <c:v>41003.541666666664</c:v>
                </c:pt>
                <c:pt idx="86">
                  <c:v>41003.583333333336</c:v>
                </c:pt>
                <c:pt idx="87">
                  <c:v>41003.625</c:v>
                </c:pt>
                <c:pt idx="88">
                  <c:v>41003.666666666664</c:v>
                </c:pt>
                <c:pt idx="89">
                  <c:v>41003.708333333336</c:v>
                </c:pt>
                <c:pt idx="90">
                  <c:v>41003.75</c:v>
                </c:pt>
                <c:pt idx="91">
                  <c:v>41003.791666666664</c:v>
                </c:pt>
                <c:pt idx="92">
                  <c:v>41003.833333333336</c:v>
                </c:pt>
                <c:pt idx="93">
                  <c:v>41003.875</c:v>
                </c:pt>
                <c:pt idx="94">
                  <c:v>41003.916666666664</c:v>
                </c:pt>
                <c:pt idx="95">
                  <c:v>41003.958333333336</c:v>
                </c:pt>
                <c:pt idx="96">
                  <c:v>41004</c:v>
                </c:pt>
                <c:pt idx="97">
                  <c:v>41004.041666666664</c:v>
                </c:pt>
                <c:pt idx="98">
                  <c:v>41004.083333333336</c:v>
                </c:pt>
                <c:pt idx="99">
                  <c:v>41004.125</c:v>
                </c:pt>
                <c:pt idx="100">
                  <c:v>41004.166666666664</c:v>
                </c:pt>
                <c:pt idx="101">
                  <c:v>41004.208333333336</c:v>
                </c:pt>
                <c:pt idx="102">
                  <c:v>41004.25</c:v>
                </c:pt>
                <c:pt idx="103">
                  <c:v>41004.291666666664</c:v>
                </c:pt>
                <c:pt idx="104">
                  <c:v>41004.333333333336</c:v>
                </c:pt>
                <c:pt idx="105">
                  <c:v>41004.375</c:v>
                </c:pt>
                <c:pt idx="106">
                  <c:v>41004.416666666664</c:v>
                </c:pt>
                <c:pt idx="107">
                  <c:v>41004.458333333336</c:v>
                </c:pt>
                <c:pt idx="108">
                  <c:v>41004.5</c:v>
                </c:pt>
                <c:pt idx="109">
                  <c:v>41004.541666666664</c:v>
                </c:pt>
                <c:pt idx="110">
                  <c:v>41004.583333333336</c:v>
                </c:pt>
                <c:pt idx="111">
                  <c:v>41004.625</c:v>
                </c:pt>
                <c:pt idx="112">
                  <c:v>41004.666666666664</c:v>
                </c:pt>
                <c:pt idx="113">
                  <c:v>41004.708333333336</c:v>
                </c:pt>
                <c:pt idx="114">
                  <c:v>41004.75</c:v>
                </c:pt>
                <c:pt idx="115">
                  <c:v>41004.791666666664</c:v>
                </c:pt>
                <c:pt idx="116">
                  <c:v>41004.833333333336</c:v>
                </c:pt>
                <c:pt idx="117">
                  <c:v>41004.875</c:v>
                </c:pt>
                <c:pt idx="118">
                  <c:v>41004.916666666664</c:v>
                </c:pt>
                <c:pt idx="119">
                  <c:v>41004.958333333336</c:v>
                </c:pt>
                <c:pt idx="120">
                  <c:v>41005</c:v>
                </c:pt>
                <c:pt idx="121">
                  <c:v>41005.041666666664</c:v>
                </c:pt>
                <c:pt idx="122">
                  <c:v>41005.083333333336</c:v>
                </c:pt>
                <c:pt idx="123">
                  <c:v>41005.125</c:v>
                </c:pt>
                <c:pt idx="124">
                  <c:v>41005.166666666664</c:v>
                </c:pt>
                <c:pt idx="125">
                  <c:v>41005.208333333336</c:v>
                </c:pt>
                <c:pt idx="126">
                  <c:v>41005.25</c:v>
                </c:pt>
                <c:pt idx="127">
                  <c:v>41005.291666666664</c:v>
                </c:pt>
                <c:pt idx="128">
                  <c:v>41005.333333333336</c:v>
                </c:pt>
                <c:pt idx="129">
                  <c:v>41005.375</c:v>
                </c:pt>
                <c:pt idx="130">
                  <c:v>41005.416666666664</c:v>
                </c:pt>
                <c:pt idx="131">
                  <c:v>41005.458333333336</c:v>
                </c:pt>
                <c:pt idx="132">
                  <c:v>41005.5</c:v>
                </c:pt>
                <c:pt idx="133">
                  <c:v>41005.541666666664</c:v>
                </c:pt>
                <c:pt idx="134">
                  <c:v>41005.583333333336</c:v>
                </c:pt>
                <c:pt idx="135">
                  <c:v>41005.625</c:v>
                </c:pt>
                <c:pt idx="136">
                  <c:v>41005.666666666664</c:v>
                </c:pt>
                <c:pt idx="137">
                  <c:v>41005.708333333336</c:v>
                </c:pt>
                <c:pt idx="138">
                  <c:v>41005.75</c:v>
                </c:pt>
                <c:pt idx="139">
                  <c:v>41005.791666666664</c:v>
                </c:pt>
                <c:pt idx="140">
                  <c:v>41005.833333333336</c:v>
                </c:pt>
                <c:pt idx="141">
                  <c:v>41005.875</c:v>
                </c:pt>
                <c:pt idx="142">
                  <c:v>41005.916666666664</c:v>
                </c:pt>
                <c:pt idx="143">
                  <c:v>41005.958333333336</c:v>
                </c:pt>
                <c:pt idx="144">
                  <c:v>41006</c:v>
                </c:pt>
                <c:pt idx="145">
                  <c:v>41006.041666666664</c:v>
                </c:pt>
                <c:pt idx="146">
                  <c:v>41006.083333333336</c:v>
                </c:pt>
                <c:pt idx="147">
                  <c:v>41006.125</c:v>
                </c:pt>
                <c:pt idx="148">
                  <c:v>41006.166666666664</c:v>
                </c:pt>
                <c:pt idx="149">
                  <c:v>41006.208333333336</c:v>
                </c:pt>
                <c:pt idx="150">
                  <c:v>41006.25</c:v>
                </c:pt>
                <c:pt idx="151">
                  <c:v>41006.291666666664</c:v>
                </c:pt>
                <c:pt idx="152">
                  <c:v>41006.333333333336</c:v>
                </c:pt>
                <c:pt idx="153">
                  <c:v>41006.375</c:v>
                </c:pt>
                <c:pt idx="154">
                  <c:v>41006.416666666664</c:v>
                </c:pt>
                <c:pt idx="155">
                  <c:v>41006.458333333336</c:v>
                </c:pt>
                <c:pt idx="156">
                  <c:v>41006.5</c:v>
                </c:pt>
                <c:pt idx="157">
                  <c:v>41006.541666666664</c:v>
                </c:pt>
                <c:pt idx="158">
                  <c:v>41006.583333333336</c:v>
                </c:pt>
                <c:pt idx="159">
                  <c:v>41006.625</c:v>
                </c:pt>
                <c:pt idx="160">
                  <c:v>41006.666666666664</c:v>
                </c:pt>
                <c:pt idx="161">
                  <c:v>41006.708333333336</c:v>
                </c:pt>
                <c:pt idx="162">
                  <c:v>41006.75</c:v>
                </c:pt>
                <c:pt idx="163">
                  <c:v>41006.791666666664</c:v>
                </c:pt>
                <c:pt idx="164">
                  <c:v>41006.833333333336</c:v>
                </c:pt>
                <c:pt idx="165">
                  <c:v>41006.875</c:v>
                </c:pt>
                <c:pt idx="166">
                  <c:v>41006.916666666664</c:v>
                </c:pt>
                <c:pt idx="167">
                  <c:v>41006.958333333336</c:v>
                </c:pt>
                <c:pt idx="168">
                  <c:v>41007</c:v>
                </c:pt>
                <c:pt idx="169">
                  <c:v>41007.041666666664</c:v>
                </c:pt>
                <c:pt idx="170">
                  <c:v>41007.083333333336</c:v>
                </c:pt>
                <c:pt idx="171">
                  <c:v>41007.125</c:v>
                </c:pt>
                <c:pt idx="172">
                  <c:v>41007.166666666664</c:v>
                </c:pt>
                <c:pt idx="173">
                  <c:v>41007.208333333336</c:v>
                </c:pt>
                <c:pt idx="174">
                  <c:v>41007.25</c:v>
                </c:pt>
                <c:pt idx="175">
                  <c:v>41007.291666666664</c:v>
                </c:pt>
                <c:pt idx="176">
                  <c:v>41007.333333333336</c:v>
                </c:pt>
                <c:pt idx="177">
                  <c:v>41007.375</c:v>
                </c:pt>
                <c:pt idx="178">
                  <c:v>41007.416666666664</c:v>
                </c:pt>
                <c:pt idx="179">
                  <c:v>41007.458333333336</c:v>
                </c:pt>
                <c:pt idx="180">
                  <c:v>41007.5</c:v>
                </c:pt>
                <c:pt idx="181">
                  <c:v>41007.541666666664</c:v>
                </c:pt>
                <c:pt idx="182">
                  <c:v>41007.583333333336</c:v>
                </c:pt>
                <c:pt idx="183">
                  <c:v>41007.625</c:v>
                </c:pt>
                <c:pt idx="184">
                  <c:v>41007.666666666664</c:v>
                </c:pt>
                <c:pt idx="185">
                  <c:v>41007.708333333336</c:v>
                </c:pt>
                <c:pt idx="186">
                  <c:v>41007.75</c:v>
                </c:pt>
                <c:pt idx="187">
                  <c:v>41007.791666666664</c:v>
                </c:pt>
                <c:pt idx="188">
                  <c:v>41007.833333333336</c:v>
                </c:pt>
                <c:pt idx="189">
                  <c:v>41007.875</c:v>
                </c:pt>
                <c:pt idx="190">
                  <c:v>41007.916666666664</c:v>
                </c:pt>
                <c:pt idx="191">
                  <c:v>41007.958333333336</c:v>
                </c:pt>
                <c:pt idx="192">
                  <c:v>41008</c:v>
                </c:pt>
                <c:pt idx="193">
                  <c:v>41008.041666666664</c:v>
                </c:pt>
                <c:pt idx="194">
                  <c:v>41008.083333333336</c:v>
                </c:pt>
                <c:pt idx="195">
                  <c:v>41008.125</c:v>
                </c:pt>
                <c:pt idx="196">
                  <c:v>41008.166666666664</c:v>
                </c:pt>
                <c:pt idx="197">
                  <c:v>41008.208333333336</c:v>
                </c:pt>
                <c:pt idx="198">
                  <c:v>41008.25</c:v>
                </c:pt>
                <c:pt idx="199">
                  <c:v>41008.291666666664</c:v>
                </c:pt>
                <c:pt idx="200">
                  <c:v>41008.333333333336</c:v>
                </c:pt>
                <c:pt idx="201">
                  <c:v>41008.375</c:v>
                </c:pt>
                <c:pt idx="202">
                  <c:v>41008.416666666664</c:v>
                </c:pt>
                <c:pt idx="203">
                  <c:v>41008.458333333336</c:v>
                </c:pt>
                <c:pt idx="204">
                  <c:v>41008.5</c:v>
                </c:pt>
                <c:pt idx="205">
                  <c:v>41008.541666666664</c:v>
                </c:pt>
                <c:pt idx="206">
                  <c:v>41008.583333333336</c:v>
                </c:pt>
                <c:pt idx="207">
                  <c:v>41008.625</c:v>
                </c:pt>
                <c:pt idx="208">
                  <c:v>41008.666666666664</c:v>
                </c:pt>
                <c:pt idx="209">
                  <c:v>41008.708333333336</c:v>
                </c:pt>
                <c:pt idx="210">
                  <c:v>41008.75</c:v>
                </c:pt>
                <c:pt idx="211">
                  <c:v>41008.791666666664</c:v>
                </c:pt>
                <c:pt idx="212">
                  <c:v>41008.833333333336</c:v>
                </c:pt>
                <c:pt idx="213">
                  <c:v>41008.875</c:v>
                </c:pt>
                <c:pt idx="214">
                  <c:v>41008.916666666664</c:v>
                </c:pt>
                <c:pt idx="215">
                  <c:v>41008.958333333336</c:v>
                </c:pt>
                <c:pt idx="216">
                  <c:v>41009</c:v>
                </c:pt>
                <c:pt idx="217">
                  <c:v>41009.041666666664</c:v>
                </c:pt>
                <c:pt idx="218">
                  <c:v>41009.083333333336</c:v>
                </c:pt>
                <c:pt idx="219">
                  <c:v>41009.125</c:v>
                </c:pt>
                <c:pt idx="220">
                  <c:v>41009.166666666664</c:v>
                </c:pt>
                <c:pt idx="221">
                  <c:v>41009.208333333336</c:v>
                </c:pt>
                <c:pt idx="222">
                  <c:v>41009.25</c:v>
                </c:pt>
                <c:pt idx="223">
                  <c:v>41009.291666666664</c:v>
                </c:pt>
                <c:pt idx="224">
                  <c:v>41009.333333333336</c:v>
                </c:pt>
                <c:pt idx="225">
                  <c:v>41009.375</c:v>
                </c:pt>
                <c:pt idx="226">
                  <c:v>41009.416666666664</c:v>
                </c:pt>
                <c:pt idx="227">
                  <c:v>41009.458333333336</c:v>
                </c:pt>
                <c:pt idx="228">
                  <c:v>41009.5</c:v>
                </c:pt>
                <c:pt idx="229">
                  <c:v>41009.541666666664</c:v>
                </c:pt>
                <c:pt idx="230">
                  <c:v>41009.583333333336</c:v>
                </c:pt>
                <c:pt idx="231">
                  <c:v>41009.625</c:v>
                </c:pt>
                <c:pt idx="232">
                  <c:v>41009.666666666664</c:v>
                </c:pt>
                <c:pt idx="233">
                  <c:v>41009.708333333336</c:v>
                </c:pt>
                <c:pt idx="234">
                  <c:v>41009.75</c:v>
                </c:pt>
                <c:pt idx="235">
                  <c:v>41009.791666666664</c:v>
                </c:pt>
                <c:pt idx="236">
                  <c:v>41009.833333333336</c:v>
                </c:pt>
                <c:pt idx="237">
                  <c:v>41009.875</c:v>
                </c:pt>
                <c:pt idx="238">
                  <c:v>41009.916666666664</c:v>
                </c:pt>
                <c:pt idx="239">
                  <c:v>41009.958333333336</c:v>
                </c:pt>
                <c:pt idx="240">
                  <c:v>41010</c:v>
                </c:pt>
                <c:pt idx="241">
                  <c:v>41010.041666666664</c:v>
                </c:pt>
                <c:pt idx="242">
                  <c:v>41010.083333333336</c:v>
                </c:pt>
                <c:pt idx="243">
                  <c:v>41010.125</c:v>
                </c:pt>
                <c:pt idx="244">
                  <c:v>41010.166666666664</c:v>
                </c:pt>
                <c:pt idx="245">
                  <c:v>41010.208333333336</c:v>
                </c:pt>
                <c:pt idx="246">
                  <c:v>41010.25</c:v>
                </c:pt>
                <c:pt idx="247">
                  <c:v>41010.291666666664</c:v>
                </c:pt>
                <c:pt idx="248">
                  <c:v>41010.333333333336</c:v>
                </c:pt>
                <c:pt idx="249">
                  <c:v>41010.375</c:v>
                </c:pt>
                <c:pt idx="250">
                  <c:v>41010.416666666664</c:v>
                </c:pt>
                <c:pt idx="251">
                  <c:v>41010.458333333336</c:v>
                </c:pt>
                <c:pt idx="252">
                  <c:v>41010.5</c:v>
                </c:pt>
                <c:pt idx="253">
                  <c:v>41010.541666666664</c:v>
                </c:pt>
                <c:pt idx="254">
                  <c:v>41010.583333333336</c:v>
                </c:pt>
                <c:pt idx="255">
                  <c:v>41010.625</c:v>
                </c:pt>
                <c:pt idx="256">
                  <c:v>41010.666666666664</c:v>
                </c:pt>
                <c:pt idx="257">
                  <c:v>41010.708333333336</c:v>
                </c:pt>
                <c:pt idx="258">
                  <c:v>41010.75</c:v>
                </c:pt>
                <c:pt idx="259">
                  <c:v>41010.791666666664</c:v>
                </c:pt>
                <c:pt idx="260">
                  <c:v>41010.833333333336</c:v>
                </c:pt>
                <c:pt idx="261">
                  <c:v>41010.875</c:v>
                </c:pt>
                <c:pt idx="262">
                  <c:v>41010.916666666664</c:v>
                </c:pt>
                <c:pt idx="263">
                  <c:v>41010.958333333336</c:v>
                </c:pt>
                <c:pt idx="264">
                  <c:v>41011</c:v>
                </c:pt>
                <c:pt idx="265">
                  <c:v>41011.041666666664</c:v>
                </c:pt>
                <c:pt idx="266">
                  <c:v>41011.083333333336</c:v>
                </c:pt>
                <c:pt idx="267">
                  <c:v>41011.125</c:v>
                </c:pt>
                <c:pt idx="268">
                  <c:v>41011.166666666664</c:v>
                </c:pt>
                <c:pt idx="269">
                  <c:v>41011.208333333336</c:v>
                </c:pt>
                <c:pt idx="270">
                  <c:v>41011.25</c:v>
                </c:pt>
                <c:pt idx="271">
                  <c:v>41011.291666666664</c:v>
                </c:pt>
                <c:pt idx="272">
                  <c:v>41011.333333333336</c:v>
                </c:pt>
                <c:pt idx="273">
                  <c:v>41011.375</c:v>
                </c:pt>
                <c:pt idx="274">
                  <c:v>41011.416666666664</c:v>
                </c:pt>
                <c:pt idx="275">
                  <c:v>41011.458333333336</c:v>
                </c:pt>
                <c:pt idx="276">
                  <c:v>41011.5</c:v>
                </c:pt>
                <c:pt idx="277">
                  <c:v>41011.541666666664</c:v>
                </c:pt>
                <c:pt idx="278">
                  <c:v>41011.583333333336</c:v>
                </c:pt>
                <c:pt idx="279">
                  <c:v>41011.625</c:v>
                </c:pt>
                <c:pt idx="280">
                  <c:v>41011.666666666664</c:v>
                </c:pt>
                <c:pt idx="281">
                  <c:v>41011.708333333336</c:v>
                </c:pt>
                <c:pt idx="282">
                  <c:v>41011.75</c:v>
                </c:pt>
                <c:pt idx="283">
                  <c:v>41011.791666666664</c:v>
                </c:pt>
                <c:pt idx="284">
                  <c:v>41011.833333333336</c:v>
                </c:pt>
                <c:pt idx="285">
                  <c:v>41011.875</c:v>
                </c:pt>
                <c:pt idx="286">
                  <c:v>41011.916666666664</c:v>
                </c:pt>
                <c:pt idx="287">
                  <c:v>41011.958333333336</c:v>
                </c:pt>
                <c:pt idx="288">
                  <c:v>41012</c:v>
                </c:pt>
                <c:pt idx="289">
                  <c:v>41012.041666666664</c:v>
                </c:pt>
                <c:pt idx="290">
                  <c:v>41012.083333333336</c:v>
                </c:pt>
                <c:pt idx="291">
                  <c:v>41012.125</c:v>
                </c:pt>
                <c:pt idx="292">
                  <c:v>41012.166666666664</c:v>
                </c:pt>
                <c:pt idx="293">
                  <c:v>41012.208333333336</c:v>
                </c:pt>
                <c:pt idx="294">
                  <c:v>41012.25</c:v>
                </c:pt>
                <c:pt idx="295">
                  <c:v>41012.291666666664</c:v>
                </c:pt>
                <c:pt idx="296">
                  <c:v>41012.333333333336</c:v>
                </c:pt>
                <c:pt idx="297">
                  <c:v>41012.375</c:v>
                </c:pt>
                <c:pt idx="298">
                  <c:v>41012.416666666664</c:v>
                </c:pt>
                <c:pt idx="299">
                  <c:v>41012.458333333336</c:v>
                </c:pt>
                <c:pt idx="300">
                  <c:v>41012.5</c:v>
                </c:pt>
                <c:pt idx="301">
                  <c:v>41012.541666666664</c:v>
                </c:pt>
                <c:pt idx="302">
                  <c:v>41012.583333333336</c:v>
                </c:pt>
                <c:pt idx="303">
                  <c:v>41012.625</c:v>
                </c:pt>
                <c:pt idx="304">
                  <c:v>41012.666666666664</c:v>
                </c:pt>
                <c:pt idx="305">
                  <c:v>41012.708333333336</c:v>
                </c:pt>
                <c:pt idx="306">
                  <c:v>41012.75</c:v>
                </c:pt>
                <c:pt idx="307">
                  <c:v>41012.791666666664</c:v>
                </c:pt>
                <c:pt idx="308">
                  <c:v>41012.833333333336</c:v>
                </c:pt>
                <c:pt idx="309">
                  <c:v>41012.875</c:v>
                </c:pt>
                <c:pt idx="310">
                  <c:v>41012.916666666664</c:v>
                </c:pt>
                <c:pt idx="311">
                  <c:v>41012.958333333336</c:v>
                </c:pt>
                <c:pt idx="312">
                  <c:v>41013</c:v>
                </c:pt>
                <c:pt idx="313">
                  <c:v>41013.041666666664</c:v>
                </c:pt>
                <c:pt idx="314">
                  <c:v>41013.083333333336</c:v>
                </c:pt>
                <c:pt idx="315">
                  <c:v>41013.125</c:v>
                </c:pt>
                <c:pt idx="316">
                  <c:v>41013.166666666664</c:v>
                </c:pt>
                <c:pt idx="317">
                  <c:v>41013.208333333336</c:v>
                </c:pt>
                <c:pt idx="318">
                  <c:v>41013.25</c:v>
                </c:pt>
                <c:pt idx="319">
                  <c:v>41013.291666666664</c:v>
                </c:pt>
                <c:pt idx="320">
                  <c:v>41013.333333333336</c:v>
                </c:pt>
                <c:pt idx="321">
                  <c:v>41013.375</c:v>
                </c:pt>
                <c:pt idx="322">
                  <c:v>41013.416666666664</c:v>
                </c:pt>
                <c:pt idx="323">
                  <c:v>41013.458333333336</c:v>
                </c:pt>
                <c:pt idx="324">
                  <c:v>41013.5</c:v>
                </c:pt>
                <c:pt idx="325">
                  <c:v>41013.541666666664</c:v>
                </c:pt>
                <c:pt idx="326">
                  <c:v>41013.583333333336</c:v>
                </c:pt>
                <c:pt idx="327">
                  <c:v>41013.625</c:v>
                </c:pt>
                <c:pt idx="328">
                  <c:v>41013.666666666664</c:v>
                </c:pt>
                <c:pt idx="329">
                  <c:v>41013.708333333336</c:v>
                </c:pt>
                <c:pt idx="330">
                  <c:v>41013.75</c:v>
                </c:pt>
                <c:pt idx="331">
                  <c:v>41013.791666666664</c:v>
                </c:pt>
                <c:pt idx="332">
                  <c:v>41013.833333333336</c:v>
                </c:pt>
                <c:pt idx="333">
                  <c:v>41013.875</c:v>
                </c:pt>
                <c:pt idx="334">
                  <c:v>41013.916666666664</c:v>
                </c:pt>
                <c:pt idx="335">
                  <c:v>41013.958333333336</c:v>
                </c:pt>
                <c:pt idx="336">
                  <c:v>41014</c:v>
                </c:pt>
                <c:pt idx="337">
                  <c:v>41014.041666666664</c:v>
                </c:pt>
                <c:pt idx="338">
                  <c:v>41014.083333333336</c:v>
                </c:pt>
                <c:pt idx="339">
                  <c:v>41014.125</c:v>
                </c:pt>
                <c:pt idx="340">
                  <c:v>41014.166666666664</c:v>
                </c:pt>
                <c:pt idx="341">
                  <c:v>41014.208333333336</c:v>
                </c:pt>
                <c:pt idx="342">
                  <c:v>41014.25</c:v>
                </c:pt>
                <c:pt idx="343">
                  <c:v>41014.291666666664</c:v>
                </c:pt>
                <c:pt idx="344">
                  <c:v>41014.333333333336</c:v>
                </c:pt>
                <c:pt idx="345">
                  <c:v>41014.375</c:v>
                </c:pt>
                <c:pt idx="346">
                  <c:v>41014.416666666664</c:v>
                </c:pt>
                <c:pt idx="347">
                  <c:v>41014.458333333336</c:v>
                </c:pt>
                <c:pt idx="348">
                  <c:v>41014.5</c:v>
                </c:pt>
                <c:pt idx="349">
                  <c:v>41014.541666666664</c:v>
                </c:pt>
                <c:pt idx="350">
                  <c:v>41014.583333333336</c:v>
                </c:pt>
                <c:pt idx="351">
                  <c:v>41014.625</c:v>
                </c:pt>
                <c:pt idx="352">
                  <c:v>41014.666666666664</c:v>
                </c:pt>
                <c:pt idx="353">
                  <c:v>41014.708333333336</c:v>
                </c:pt>
                <c:pt idx="354">
                  <c:v>41014.75</c:v>
                </c:pt>
                <c:pt idx="355">
                  <c:v>41014.791666666664</c:v>
                </c:pt>
                <c:pt idx="356">
                  <c:v>41014.833333333336</c:v>
                </c:pt>
                <c:pt idx="357">
                  <c:v>41014.875</c:v>
                </c:pt>
                <c:pt idx="358">
                  <c:v>41014.916666666664</c:v>
                </c:pt>
                <c:pt idx="359">
                  <c:v>41014.958333333336</c:v>
                </c:pt>
                <c:pt idx="360">
                  <c:v>41015</c:v>
                </c:pt>
                <c:pt idx="361">
                  <c:v>41015.041666666664</c:v>
                </c:pt>
                <c:pt idx="362">
                  <c:v>41015.083333333336</c:v>
                </c:pt>
                <c:pt idx="363">
                  <c:v>41015.125</c:v>
                </c:pt>
                <c:pt idx="364">
                  <c:v>41015.166666666664</c:v>
                </c:pt>
                <c:pt idx="365">
                  <c:v>41015.208333333336</c:v>
                </c:pt>
                <c:pt idx="366">
                  <c:v>41015.25</c:v>
                </c:pt>
                <c:pt idx="367">
                  <c:v>41015.291666666664</c:v>
                </c:pt>
                <c:pt idx="368">
                  <c:v>41015.333333333336</c:v>
                </c:pt>
                <c:pt idx="369">
                  <c:v>41015.375</c:v>
                </c:pt>
                <c:pt idx="370">
                  <c:v>41015.416666666664</c:v>
                </c:pt>
                <c:pt idx="371">
                  <c:v>41015.458333333336</c:v>
                </c:pt>
                <c:pt idx="372">
                  <c:v>41015.5</c:v>
                </c:pt>
                <c:pt idx="373">
                  <c:v>41015.541666666664</c:v>
                </c:pt>
                <c:pt idx="374">
                  <c:v>41015.583333333336</c:v>
                </c:pt>
                <c:pt idx="375">
                  <c:v>41015.625</c:v>
                </c:pt>
                <c:pt idx="376">
                  <c:v>41015.666666666664</c:v>
                </c:pt>
                <c:pt idx="377">
                  <c:v>41015.708333333336</c:v>
                </c:pt>
                <c:pt idx="378">
                  <c:v>41015.75</c:v>
                </c:pt>
                <c:pt idx="379">
                  <c:v>41015.791666666664</c:v>
                </c:pt>
                <c:pt idx="380">
                  <c:v>41015.833333333336</c:v>
                </c:pt>
                <c:pt idx="381">
                  <c:v>41015.875</c:v>
                </c:pt>
                <c:pt idx="382">
                  <c:v>41015.916666666664</c:v>
                </c:pt>
                <c:pt idx="383">
                  <c:v>41015.958333333336</c:v>
                </c:pt>
                <c:pt idx="384">
                  <c:v>41016</c:v>
                </c:pt>
                <c:pt idx="385">
                  <c:v>41016.041666666664</c:v>
                </c:pt>
                <c:pt idx="386">
                  <c:v>41016.083333333336</c:v>
                </c:pt>
                <c:pt idx="387">
                  <c:v>41016.125</c:v>
                </c:pt>
                <c:pt idx="388">
                  <c:v>41016.166666666664</c:v>
                </c:pt>
                <c:pt idx="389">
                  <c:v>41016.208333333336</c:v>
                </c:pt>
                <c:pt idx="390">
                  <c:v>41016.25</c:v>
                </c:pt>
                <c:pt idx="391">
                  <c:v>41016.291666666664</c:v>
                </c:pt>
                <c:pt idx="392">
                  <c:v>41016.333333333336</c:v>
                </c:pt>
                <c:pt idx="393">
                  <c:v>41016.375</c:v>
                </c:pt>
                <c:pt idx="394">
                  <c:v>41016.416666666664</c:v>
                </c:pt>
                <c:pt idx="395">
                  <c:v>41016.458333333336</c:v>
                </c:pt>
                <c:pt idx="396">
                  <c:v>41016.5</c:v>
                </c:pt>
                <c:pt idx="397">
                  <c:v>41016.541666666664</c:v>
                </c:pt>
                <c:pt idx="398">
                  <c:v>41016.583333333336</c:v>
                </c:pt>
                <c:pt idx="399">
                  <c:v>41016.625</c:v>
                </c:pt>
                <c:pt idx="400">
                  <c:v>41016.666666666664</c:v>
                </c:pt>
                <c:pt idx="401">
                  <c:v>41016.708333333336</c:v>
                </c:pt>
                <c:pt idx="402">
                  <c:v>41016.75</c:v>
                </c:pt>
                <c:pt idx="403">
                  <c:v>41016.791666666664</c:v>
                </c:pt>
                <c:pt idx="404">
                  <c:v>41016.833333333336</c:v>
                </c:pt>
                <c:pt idx="405">
                  <c:v>41016.875</c:v>
                </c:pt>
                <c:pt idx="406">
                  <c:v>41016.916666666664</c:v>
                </c:pt>
                <c:pt idx="407">
                  <c:v>41016.958333333336</c:v>
                </c:pt>
                <c:pt idx="408">
                  <c:v>41017</c:v>
                </c:pt>
                <c:pt idx="409">
                  <c:v>41017.041666666664</c:v>
                </c:pt>
                <c:pt idx="410">
                  <c:v>41017.083333333336</c:v>
                </c:pt>
                <c:pt idx="411">
                  <c:v>41017.125</c:v>
                </c:pt>
                <c:pt idx="412">
                  <c:v>41017.166666666664</c:v>
                </c:pt>
                <c:pt idx="413">
                  <c:v>41017.208333333336</c:v>
                </c:pt>
                <c:pt idx="414">
                  <c:v>41017.25</c:v>
                </c:pt>
                <c:pt idx="415">
                  <c:v>41017.291666666664</c:v>
                </c:pt>
                <c:pt idx="416">
                  <c:v>41017.333333333336</c:v>
                </c:pt>
                <c:pt idx="417">
                  <c:v>41017.375</c:v>
                </c:pt>
                <c:pt idx="418">
                  <c:v>41017.416666666664</c:v>
                </c:pt>
                <c:pt idx="419">
                  <c:v>41017.458333333336</c:v>
                </c:pt>
                <c:pt idx="420">
                  <c:v>41017.5</c:v>
                </c:pt>
                <c:pt idx="421">
                  <c:v>41017.541666666664</c:v>
                </c:pt>
                <c:pt idx="422">
                  <c:v>41017.583333333336</c:v>
                </c:pt>
                <c:pt idx="423">
                  <c:v>41017.625</c:v>
                </c:pt>
                <c:pt idx="424">
                  <c:v>41017.666666666664</c:v>
                </c:pt>
                <c:pt idx="425">
                  <c:v>41017.708333333336</c:v>
                </c:pt>
                <c:pt idx="426">
                  <c:v>41017.75</c:v>
                </c:pt>
                <c:pt idx="427">
                  <c:v>41017.791666666664</c:v>
                </c:pt>
                <c:pt idx="428">
                  <c:v>41017.833333333336</c:v>
                </c:pt>
                <c:pt idx="429">
                  <c:v>41017.875</c:v>
                </c:pt>
                <c:pt idx="430">
                  <c:v>41017.916666666664</c:v>
                </c:pt>
                <c:pt idx="431">
                  <c:v>41017.958333333336</c:v>
                </c:pt>
                <c:pt idx="432">
                  <c:v>41018</c:v>
                </c:pt>
                <c:pt idx="433">
                  <c:v>41018.041666666664</c:v>
                </c:pt>
                <c:pt idx="434">
                  <c:v>41018.083333333336</c:v>
                </c:pt>
                <c:pt idx="435">
                  <c:v>41018.125</c:v>
                </c:pt>
                <c:pt idx="436">
                  <c:v>41018.166666666664</c:v>
                </c:pt>
                <c:pt idx="437">
                  <c:v>41018.208333333336</c:v>
                </c:pt>
                <c:pt idx="438">
                  <c:v>41018.25</c:v>
                </c:pt>
                <c:pt idx="439">
                  <c:v>41018.291666666664</c:v>
                </c:pt>
                <c:pt idx="440">
                  <c:v>41018.333333333336</c:v>
                </c:pt>
                <c:pt idx="441">
                  <c:v>41018.375</c:v>
                </c:pt>
                <c:pt idx="442">
                  <c:v>41018.416666666664</c:v>
                </c:pt>
                <c:pt idx="443">
                  <c:v>41018.458333333336</c:v>
                </c:pt>
                <c:pt idx="444">
                  <c:v>41018.5</c:v>
                </c:pt>
                <c:pt idx="445">
                  <c:v>41018.541666666664</c:v>
                </c:pt>
                <c:pt idx="446">
                  <c:v>41018.583333333336</c:v>
                </c:pt>
                <c:pt idx="447">
                  <c:v>41018.625</c:v>
                </c:pt>
                <c:pt idx="448">
                  <c:v>41018.666666666664</c:v>
                </c:pt>
                <c:pt idx="449">
                  <c:v>41018.708333333336</c:v>
                </c:pt>
                <c:pt idx="450">
                  <c:v>41018.75</c:v>
                </c:pt>
                <c:pt idx="451">
                  <c:v>41018.791666666664</c:v>
                </c:pt>
                <c:pt idx="452">
                  <c:v>41018.833333333336</c:v>
                </c:pt>
                <c:pt idx="453">
                  <c:v>41018.875</c:v>
                </c:pt>
                <c:pt idx="454">
                  <c:v>41018.916666666664</c:v>
                </c:pt>
                <c:pt idx="455">
                  <c:v>41018.958333333336</c:v>
                </c:pt>
                <c:pt idx="456">
                  <c:v>41019</c:v>
                </c:pt>
                <c:pt idx="457">
                  <c:v>41019.041666666664</c:v>
                </c:pt>
                <c:pt idx="458">
                  <c:v>41019.083333333336</c:v>
                </c:pt>
                <c:pt idx="459">
                  <c:v>41019.125</c:v>
                </c:pt>
                <c:pt idx="460">
                  <c:v>41019.166666666664</c:v>
                </c:pt>
                <c:pt idx="461">
                  <c:v>41019.208333333336</c:v>
                </c:pt>
                <c:pt idx="462">
                  <c:v>41019.25</c:v>
                </c:pt>
                <c:pt idx="463">
                  <c:v>41019.291666666664</c:v>
                </c:pt>
                <c:pt idx="464">
                  <c:v>41019.333333333336</c:v>
                </c:pt>
                <c:pt idx="465">
                  <c:v>41019.375</c:v>
                </c:pt>
                <c:pt idx="466">
                  <c:v>41019.416666666664</c:v>
                </c:pt>
                <c:pt idx="467">
                  <c:v>41019.458333333336</c:v>
                </c:pt>
                <c:pt idx="468">
                  <c:v>41019.5</c:v>
                </c:pt>
                <c:pt idx="469">
                  <c:v>41019.541666666664</c:v>
                </c:pt>
                <c:pt idx="470">
                  <c:v>41019.583333333336</c:v>
                </c:pt>
                <c:pt idx="471">
                  <c:v>41019.625</c:v>
                </c:pt>
                <c:pt idx="472">
                  <c:v>41019.666666666664</c:v>
                </c:pt>
                <c:pt idx="473">
                  <c:v>41019.708333333336</c:v>
                </c:pt>
                <c:pt idx="474">
                  <c:v>41019.75</c:v>
                </c:pt>
                <c:pt idx="475">
                  <c:v>41019.791666666664</c:v>
                </c:pt>
                <c:pt idx="476">
                  <c:v>41019.833333333336</c:v>
                </c:pt>
                <c:pt idx="477">
                  <c:v>41019.875</c:v>
                </c:pt>
                <c:pt idx="478">
                  <c:v>41019.916666666664</c:v>
                </c:pt>
                <c:pt idx="479">
                  <c:v>41019.958333333336</c:v>
                </c:pt>
                <c:pt idx="480">
                  <c:v>41020</c:v>
                </c:pt>
                <c:pt idx="481">
                  <c:v>41020.041666666664</c:v>
                </c:pt>
                <c:pt idx="482">
                  <c:v>41020.083333333336</c:v>
                </c:pt>
                <c:pt idx="483">
                  <c:v>41020.125</c:v>
                </c:pt>
                <c:pt idx="484">
                  <c:v>41020.166666666664</c:v>
                </c:pt>
                <c:pt idx="485">
                  <c:v>41020.208333333336</c:v>
                </c:pt>
                <c:pt idx="486">
                  <c:v>41020.25</c:v>
                </c:pt>
                <c:pt idx="487">
                  <c:v>41020.291666666664</c:v>
                </c:pt>
                <c:pt idx="488">
                  <c:v>41020.333333333336</c:v>
                </c:pt>
                <c:pt idx="489">
                  <c:v>41020.375</c:v>
                </c:pt>
                <c:pt idx="490">
                  <c:v>41020.416666666664</c:v>
                </c:pt>
                <c:pt idx="491">
                  <c:v>41020.458333333336</c:v>
                </c:pt>
                <c:pt idx="492">
                  <c:v>41020.5</c:v>
                </c:pt>
                <c:pt idx="493">
                  <c:v>41020.541666666664</c:v>
                </c:pt>
                <c:pt idx="494">
                  <c:v>41020.583333333336</c:v>
                </c:pt>
                <c:pt idx="495">
                  <c:v>41020.625</c:v>
                </c:pt>
                <c:pt idx="496">
                  <c:v>41020.666666666664</c:v>
                </c:pt>
                <c:pt idx="497">
                  <c:v>41020.708333333336</c:v>
                </c:pt>
                <c:pt idx="498">
                  <c:v>41020.75</c:v>
                </c:pt>
                <c:pt idx="499">
                  <c:v>41020.791666666664</c:v>
                </c:pt>
                <c:pt idx="500">
                  <c:v>41020.833333333336</c:v>
                </c:pt>
                <c:pt idx="501">
                  <c:v>41020.875</c:v>
                </c:pt>
                <c:pt idx="502">
                  <c:v>41020.916666666664</c:v>
                </c:pt>
                <c:pt idx="503">
                  <c:v>41020.958333333336</c:v>
                </c:pt>
                <c:pt idx="504">
                  <c:v>41021</c:v>
                </c:pt>
                <c:pt idx="505">
                  <c:v>41021.041666666664</c:v>
                </c:pt>
                <c:pt idx="506">
                  <c:v>41021.083333333336</c:v>
                </c:pt>
                <c:pt idx="507">
                  <c:v>41021.125</c:v>
                </c:pt>
                <c:pt idx="508">
                  <c:v>41021.166666666664</c:v>
                </c:pt>
                <c:pt idx="509">
                  <c:v>41021.208333333336</c:v>
                </c:pt>
                <c:pt idx="510">
                  <c:v>41021.25</c:v>
                </c:pt>
                <c:pt idx="511">
                  <c:v>41021.291666666664</c:v>
                </c:pt>
                <c:pt idx="512">
                  <c:v>41021.333333333336</c:v>
                </c:pt>
                <c:pt idx="513">
                  <c:v>41021.375</c:v>
                </c:pt>
                <c:pt idx="514">
                  <c:v>41021.416666666664</c:v>
                </c:pt>
                <c:pt idx="515">
                  <c:v>41021.458333333336</c:v>
                </c:pt>
                <c:pt idx="516">
                  <c:v>41021.5</c:v>
                </c:pt>
                <c:pt idx="517">
                  <c:v>41021.541666666664</c:v>
                </c:pt>
                <c:pt idx="518">
                  <c:v>41021.583333333336</c:v>
                </c:pt>
                <c:pt idx="519">
                  <c:v>41021.625</c:v>
                </c:pt>
                <c:pt idx="520">
                  <c:v>41021.666666666664</c:v>
                </c:pt>
                <c:pt idx="521">
                  <c:v>41021.708333333336</c:v>
                </c:pt>
                <c:pt idx="522">
                  <c:v>41021.75</c:v>
                </c:pt>
                <c:pt idx="523">
                  <c:v>41021.791666666664</c:v>
                </c:pt>
                <c:pt idx="524">
                  <c:v>41021.833333333336</c:v>
                </c:pt>
                <c:pt idx="525">
                  <c:v>41021.875</c:v>
                </c:pt>
                <c:pt idx="526">
                  <c:v>41021.916666666664</c:v>
                </c:pt>
                <c:pt idx="527">
                  <c:v>41021.958333333336</c:v>
                </c:pt>
                <c:pt idx="528">
                  <c:v>41022</c:v>
                </c:pt>
                <c:pt idx="529">
                  <c:v>41022.041666666664</c:v>
                </c:pt>
                <c:pt idx="530">
                  <c:v>41022.083333333336</c:v>
                </c:pt>
                <c:pt idx="531">
                  <c:v>41022.125</c:v>
                </c:pt>
                <c:pt idx="532">
                  <c:v>41022.166666666664</c:v>
                </c:pt>
                <c:pt idx="533">
                  <c:v>41022.208333333336</c:v>
                </c:pt>
                <c:pt idx="534">
                  <c:v>41022.25</c:v>
                </c:pt>
                <c:pt idx="535">
                  <c:v>41022.291666666664</c:v>
                </c:pt>
                <c:pt idx="536">
                  <c:v>41022.333333333336</c:v>
                </c:pt>
                <c:pt idx="537">
                  <c:v>41022.375</c:v>
                </c:pt>
                <c:pt idx="538">
                  <c:v>41022.416666666664</c:v>
                </c:pt>
                <c:pt idx="539">
                  <c:v>41022.458333333336</c:v>
                </c:pt>
                <c:pt idx="540">
                  <c:v>41022.5</c:v>
                </c:pt>
                <c:pt idx="541">
                  <c:v>41022.541666666664</c:v>
                </c:pt>
                <c:pt idx="542">
                  <c:v>41022.583333333336</c:v>
                </c:pt>
                <c:pt idx="543">
                  <c:v>41022.625</c:v>
                </c:pt>
                <c:pt idx="544">
                  <c:v>41022.666666666664</c:v>
                </c:pt>
                <c:pt idx="545">
                  <c:v>41022.708333333336</c:v>
                </c:pt>
                <c:pt idx="546">
                  <c:v>41022.75</c:v>
                </c:pt>
                <c:pt idx="547">
                  <c:v>41022.791666666664</c:v>
                </c:pt>
                <c:pt idx="548">
                  <c:v>41022.833333333336</c:v>
                </c:pt>
                <c:pt idx="549">
                  <c:v>41022.875</c:v>
                </c:pt>
                <c:pt idx="550">
                  <c:v>41022.916666666664</c:v>
                </c:pt>
                <c:pt idx="551">
                  <c:v>41022.958333333336</c:v>
                </c:pt>
                <c:pt idx="552">
                  <c:v>41023</c:v>
                </c:pt>
                <c:pt idx="553">
                  <c:v>41023.041666666664</c:v>
                </c:pt>
                <c:pt idx="554">
                  <c:v>41023.083333333336</c:v>
                </c:pt>
                <c:pt idx="555">
                  <c:v>41023.125</c:v>
                </c:pt>
                <c:pt idx="556">
                  <c:v>41023.166666666664</c:v>
                </c:pt>
                <c:pt idx="557">
                  <c:v>41023.208333333336</c:v>
                </c:pt>
                <c:pt idx="558">
                  <c:v>41023.25</c:v>
                </c:pt>
                <c:pt idx="559">
                  <c:v>41023.291666666664</c:v>
                </c:pt>
                <c:pt idx="560">
                  <c:v>41023.333333333336</c:v>
                </c:pt>
                <c:pt idx="561">
                  <c:v>41023.375</c:v>
                </c:pt>
                <c:pt idx="562">
                  <c:v>41023.416666666664</c:v>
                </c:pt>
                <c:pt idx="563">
                  <c:v>41023.458333333336</c:v>
                </c:pt>
                <c:pt idx="564">
                  <c:v>41023.5</c:v>
                </c:pt>
                <c:pt idx="565">
                  <c:v>41023.541666666664</c:v>
                </c:pt>
                <c:pt idx="566">
                  <c:v>41023.583333333336</c:v>
                </c:pt>
                <c:pt idx="567">
                  <c:v>41023.625</c:v>
                </c:pt>
                <c:pt idx="568">
                  <c:v>41023.666666666664</c:v>
                </c:pt>
                <c:pt idx="569">
                  <c:v>41023.708333333336</c:v>
                </c:pt>
                <c:pt idx="570">
                  <c:v>41023.75</c:v>
                </c:pt>
                <c:pt idx="571">
                  <c:v>41023.791666666664</c:v>
                </c:pt>
                <c:pt idx="572">
                  <c:v>41023.833333333336</c:v>
                </c:pt>
                <c:pt idx="573">
                  <c:v>41023.875</c:v>
                </c:pt>
                <c:pt idx="574">
                  <c:v>41023.916666666664</c:v>
                </c:pt>
                <c:pt idx="575">
                  <c:v>41023.958333333336</c:v>
                </c:pt>
                <c:pt idx="576">
                  <c:v>41024</c:v>
                </c:pt>
                <c:pt idx="577">
                  <c:v>41024.041666666664</c:v>
                </c:pt>
                <c:pt idx="578">
                  <c:v>41024.083333333336</c:v>
                </c:pt>
                <c:pt idx="579">
                  <c:v>41024.125</c:v>
                </c:pt>
                <c:pt idx="580">
                  <c:v>41024.166666666664</c:v>
                </c:pt>
                <c:pt idx="581">
                  <c:v>41024.208333333336</c:v>
                </c:pt>
                <c:pt idx="582">
                  <c:v>41024.25</c:v>
                </c:pt>
                <c:pt idx="583">
                  <c:v>41024.291666666664</c:v>
                </c:pt>
                <c:pt idx="584">
                  <c:v>41024.333333333336</c:v>
                </c:pt>
                <c:pt idx="585">
                  <c:v>41024.375</c:v>
                </c:pt>
                <c:pt idx="586">
                  <c:v>41024.416666666664</c:v>
                </c:pt>
                <c:pt idx="587">
                  <c:v>41024.458333333336</c:v>
                </c:pt>
                <c:pt idx="588">
                  <c:v>41024.5</c:v>
                </c:pt>
                <c:pt idx="589">
                  <c:v>41024.541666666664</c:v>
                </c:pt>
                <c:pt idx="590">
                  <c:v>41024.583333333336</c:v>
                </c:pt>
                <c:pt idx="591">
                  <c:v>41024.625</c:v>
                </c:pt>
                <c:pt idx="592">
                  <c:v>41024.666666666664</c:v>
                </c:pt>
                <c:pt idx="593">
                  <c:v>41024.708333333336</c:v>
                </c:pt>
                <c:pt idx="594">
                  <c:v>41024.75</c:v>
                </c:pt>
                <c:pt idx="595">
                  <c:v>41024.791666666664</c:v>
                </c:pt>
                <c:pt idx="596">
                  <c:v>41024.833333333336</c:v>
                </c:pt>
                <c:pt idx="597">
                  <c:v>41024.875</c:v>
                </c:pt>
                <c:pt idx="598">
                  <c:v>41024.916666666664</c:v>
                </c:pt>
                <c:pt idx="599">
                  <c:v>41024.958333333336</c:v>
                </c:pt>
                <c:pt idx="600">
                  <c:v>41025</c:v>
                </c:pt>
                <c:pt idx="601">
                  <c:v>41025.041666666664</c:v>
                </c:pt>
                <c:pt idx="602">
                  <c:v>41025.083333333336</c:v>
                </c:pt>
                <c:pt idx="603">
                  <c:v>41025.125</c:v>
                </c:pt>
                <c:pt idx="604">
                  <c:v>41025.166666666664</c:v>
                </c:pt>
                <c:pt idx="605">
                  <c:v>41025.208333333336</c:v>
                </c:pt>
                <c:pt idx="606">
                  <c:v>41025.25</c:v>
                </c:pt>
                <c:pt idx="607">
                  <c:v>41025.291666666664</c:v>
                </c:pt>
                <c:pt idx="608">
                  <c:v>41025.333333333336</c:v>
                </c:pt>
                <c:pt idx="609">
                  <c:v>41025.375</c:v>
                </c:pt>
                <c:pt idx="610">
                  <c:v>41025.416666666664</c:v>
                </c:pt>
                <c:pt idx="611">
                  <c:v>41025.458333333336</c:v>
                </c:pt>
                <c:pt idx="612">
                  <c:v>41025.5</c:v>
                </c:pt>
                <c:pt idx="613">
                  <c:v>41025.541666666664</c:v>
                </c:pt>
                <c:pt idx="614">
                  <c:v>41025.583333333336</c:v>
                </c:pt>
                <c:pt idx="615">
                  <c:v>41025.625</c:v>
                </c:pt>
                <c:pt idx="616">
                  <c:v>41025.666666666664</c:v>
                </c:pt>
                <c:pt idx="617">
                  <c:v>41025.708333333336</c:v>
                </c:pt>
                <c:pt idx="618">
                  <c:v>41025.75</c:v>
                </c:pt>
                <c:pt idx="619">
                  <c:v>41025.791666666664</c:v>
                </c:pt>
                <c:pt idx="620">
                  <c:v>41025.833333333336</c:v>
                </c:pt>
                <c:pt idx="621">
                  <c:v>41025.875</c:v>
                </c:pt>
                <c:pt idx="622">
                  <c:v>41025.916666666664</c:v>
                </c:pt>
                <c:pt idx="623">
                  <c:v>41025.958333333336</c:v>
                </c:pt>
                <c:pt idx="624">
                  <c:v>41026</c:v>
                </c:pt>
                <c:pt idx="625">
                  <c:v>41026.041666666664</c:v>
                </c:pt>
                <c:pt idx="626">
                  <c:v>41026.083333333336</c:v>
                </c:pt>
                <c:pt idx="627">
                  <c:v>41026.125</c:v>
                </c:pt>
                <c:pt idx="628">
                  <c:v>41026.166666666664</c:v>
                </c:pt>
                <c:pt idx="629">
                  <c:v>41026.208333333336</c:v>
                </c:pt>
                <c:pt idx="630">
                  <c:v>41026.25</c:v>
                </c:pt>
                <c:pt idx="631">
                  <c:v>41026.291666666664</c:v>
                </c:pt>
                <c:pt idx="632">
                  <c:v>41026.333333333336</c:v>
                </c:pt>
                <c:pt idx="633">
                  <c:v>41026.375</c:v>
                </c:pt>
                <c:pt idx="634">
                  <c:v>41026.416666666664</c:v>
                </c:pt>
                <c:pt idx="635">
                  <c:v>41026.458333333336</c:v>
                </c:pt>
                <c:pt idx="636">
                  <c:v>41026.5</c:v>
                </c:pt>
                <c:pt idx="637">
                  <c:v>41026.541666666664</c:v>
                </c:pt>
                <c:pt idx="638">
                  <c:v>41026.583333333336</c:v>
                </c:pt>
                <c:pt idx="639">
                  <c:v>41026.625</c:v>
                </c:pt>
                <c:pt idx="640">
                  <c:v>41026.666666666664</c:v>
                </c:pt>
                <c:pt idx="641">
                  <c:v>41026.708333333336</c:v>
                </c:pt>
                <c:pt idx="642">
                  <c:v>41026.75</c:v>
                </c:pt>
                <c:pt idx="643">
                  <c:v>41026.791666666664</c:v>
                </c:pt>
                <c:pt idx="644">
                  <c:v>41026.833333333336</c:v>
                </c:pt>
                <c:pt idx="645">
                  <c:v>41026.875</c:v>
                </c:pt>
                <c:pt idx="646">
                  <c:v>41026.916666666664</c:v>
                </c:pt>
                <c:pt idx="647">
                  <c:v>41026.958333333336</c:v>
                </c:pt>
                <c:pt idx="648">
                  <c:v>41027</c:v>
                </c:pt>
                <c:pt idx="649">
                  <c:v>41027.041666666664</c:v>
                </c:pt>
                <c:pt idx="650">
                  <c:v>41027.083333333336</c:v>
                </c:pt>
                <c:pt idx="651">
                  <c:v>41027.125</c:v>
                </c:pt>
                <c:pt idx="652">
                  <c:v>41027.166666666664</c:v>
                </c:pt>
                <c:pt idx="653">
                  <c:v>41027.208333333336</c:v>
                </c:pt>
                <c:pt idx="654">
                  <c:v>41027.25</c:v>
                </c:pt>
                <c:pt idx="655">
                  <c:v>41027.291666666664</c:v>
                </c:pt>
                <c:pt idx="656">
                  <c:v>41027.333333333336</c:v>
                </c:pt>
                <c:pt idx="657">
                  <c:v>41027.375</c:v>
                </c:pt>
                <c:pt idx="658">
                  <c:v>41027.416666666664</c:v>
                </c:pt>
                <c:pt idx="659">
                  <c:v>41027.458333333336</c:v>
                </c:pt>
                <c:pt idx="660">
                  <c:v>41027.5</c:v>
                </c:pt>
                <c:pt idx="661">
                  <c:v>41027.541666666664</c:v>
                </c:pt>
                <c:pt idx="662">
                  <c:v>41027.583333333336</c:v>
                </c:pt>
                <c:pt idx="663">
                  <c:v>41027.625</c:v>
                </c:pt>
                <c:pt idx="664">
                  <c:v>41027.666666666664</c:v>
                </c:pt>
                <c:pt idx="665">
                  <c:v>41027.708333333336</c:v>
                </c:pt>
                <c:pt idx="666">
                  <c:v>41027.75</c:v>
                </c:pt>
                <c:pt idx="667">
                  <c:v>41027.791666666664</c:v>
                </c:pt>
                <c:pt idx="668">
                  <c:v>41027.833333333336</c:v>
                </c:pt>
                <c:pt idx="669">
                  <c:v>41027.875</c:v>
                </c:pt>
                <c:pt idx="670">
                  <c:v>41027.916666666664</c:v>
                </c:pt>
                <c:pt idx="671">
                  <c:v>41027.958333333336</c:v>
                </c:pt>
                <c:pt idx="672">
                  <c:v>41028</c:v>
                </c:pt>
                <c:pt idx="673">
                  <c:v>41028.041666666664</c:v>
                </c:pt>
                <c:pt idx="674">
                  <c:v>41028.083333333336</c:v>
                </c:pt>
                <c:pt idx="675">
                  <c:v>41028.125</c:v>
                </c:pt>
                <c:pt idx="676">
                  <c:v>41028.166666666664</c:v>
                </c:pt>
                <c:pt idx="677">
                  <c:v>41028.208333333336</c:v>
                </c:pt>
                <c:pt idx="678">
                  <c:v>41028.25</c:v>
                </c:pt>
                <c:pt idx="679">
                  <c:v>41028.291666666664</c:v>
                </c:pt>
                <c:pt idx="680">
                  <c:v>41028.333333333336</c:v>
                </c:pt>
                <c:pt idx="681">
                  <c:v>41028.375</c:v>
                </c:pt>
                <c:pt idx="682">
                  <c:v>41028.416666666664</c:v>
                </c:pt>
                <c:pt idx="683">
                  <c:v>41028.458333333336</c:v>
                </c:pt>
                <c:pt idx="684">
                  <c:v>41028.5</c:v>
                </c:pt>
                <c:pt idx="685">
                  <c:v>41028.541666666664</c:v>
                </c:pt>
                <c:pt idx="686">
                  <c:v>41028.583333333336</c:v>
                </c:pt>
                <c:pt idx="687">
                  <c:v>41028.625</c:v>
                </c:pt>
                <c:pt idx="688">
                  <c:v>41028.666666666664</c:v>
                </c:pt>
                <c:pt idx="689">
                  <c:v>41028.708333333336</c:v>
                </c:pt>
                <c:pt idx="690">
                  <c:v>41028.75</c:v>
                </c:pt>
                <c:pt idx="691">
                  <c:v>41028.791666666664</c:v>
                </c:pt>
                <c:pt idx="692">
                  <c:v>41028.833333333336</c:v>
                </c:pt>
                <c:pt idx="693">
                  <c:v>41028.875</c:v>
                </c:pt>
                <c:pt idx="694">
                  <c:v>41028.916666666664</c:v>
                </c:pt>
                <c:pt idx="695">
                  <c:v>41028.958333333336</c:v>
                </c:pt>
                <c:pt idx="696">
                  <c:v>41029</c:v>
                </c:pt>
                <c:pt idx="697">
                  <c:v>41029.041666666664</c:v>
                </c:pt>
                <c:pt idx="698">
                  <c:v>41029.083333333336</c:v>
                </c:pt>
                <c:pt idx="699">
                  <c:v>41029.125</c:v>
                </c:pt>
                <c:pt idx="700">
                  <c:v>41029.166666666664</c:v>
                </c:pt>
                <c:pt idx="701">
                  <c:v>41029.208333333336</c:v>
                </c:pt>
                <c:pt idx="702">
                  <c:v>41029.25</c:v>
                </c:pt>
                <c:pt idx="703">
                  <c:v>41029.291666666664</c:v>
                </c:pt>
                <c:pt idx="704">
                  <c:v>41029.333333333336</c:v>
                </c:pt>
                <c:pt idx="705">
                  <c:v>41029.375</c:v>
                </c:pt>
                <c:pt idx="706">
                  <c:v>41029.416666666664</c:v>
                </c:pt>
                <c:pt idx="707">
                  <c:v>41029.458333333336</c:v>
                </c:pt>
                <c:pt idx="708">
                  <c:v>41029.5</c:v>
                </c:pt>
                <c:pt idx="709">
                  <c:v>41029.541666666664</c:v>
                </c:pt>
                <c:pt idx="710">
                  <c:v>41029.583333333336</c:v>
                </c:pt>
                <c:pt idx="711">
                  <c:v>41029.625</c:v>
                </c:pt>
                <c:pt idx="712">
                  <c:v>41029.666666666664</c:v>
                </c:pt>
                <c:pt idx="713">
                  <c:v>41029.708333333336</c:v>
                </c:pt>
                <c:pt idx="714">
                  <c:v>41029.75</c:v>
                </c:pt>
                <c:pt idx="715">
                  <c:v>41029.791666666664</c:v>
                </c:pt>
                <c:pt idx="716">
                  <c:v>41029.833333333336</c:v>
                </c:pt>
                <c:pt idx="717">
                  <c:v>41029.875</c:v>
                </c:pt>
                <c:pt idx="718">
                  <c:v>41029.916666666664</c:v>
                </c:pt>
                <c:pt idx="719">
                  <c:v>41029.958333333336</c:v>
                </c:pt>
              </c:numCache>
            </c:numRef>
          </c:xVal>
          <c:yVal>
            <c:numRef>
              <c:f>APR!$I$5:$I$2884</c:f>
              <c:numCache>
                <c:formatCode>General</c:formatCode>
                <c:ptCount val="288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7.480314960629922E-3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8110236220472444E-2</c:v>
                </c:pt>
                <c:pt idx="45">
                  <c:v>2.755905511811024E-3</c:v>
                </c:pt>
                <c:pt idx="46">
                  <c:v>0</c:v>
                </c:pt>
                <c:pt idx="47">
                  <c:v>0</c:v>
                </c:pt>
                <c:pt idx="48">
                  <c:v>3.5433070866141732E-3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1.4173228346456693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9.5275590551181108E-2</c:v>
                </c:pt>
                <c:pt idx="71">
                  <c:v>1.2598425196850395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7.8740157480314977E-3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3.9370078740157485E-4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1.4960629921259844E-2</c:v>
                </c:pt>
                <c:pt idx="165">
                  <c:v>1.1811023622047244E-3</c:v>
                </c:pt>
                <c:pt idx="166">
                  <c:v>1.5748031496062994E-3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.2393700787401575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1.0251968503937008</c:v>
                </c:pt>
                <c:pt idx="210">
                  <c:v>0.9366141732283465</c:v>
                </c:pt>
                <c:pt idx="211">
                  <c:v>2.7952755905511814E-2</c:v>
                </c:pt>
                <c:pt idx="212">
                  <c:v>2.0472440944881893E-2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3.9370078740157485E-4</c:v>
                </c:pt>
                <c:pt idx="237">
                  <c:v>0</c:v>
                </c:pt>
                <c:pt idx="238">
                  <c:v>0</c:v>
                </c:pt>
                <c:pt idx="239">
                  <c:v>3.9370078740157485E-4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7.0866141732283481E-3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1.2354330708661418</c:v>
                </c:pt>
                <c:pt idx="301">
                  <c:v>5.905511811023622E-3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.25590551181102361</c:v>
                </c:pt>
                <c:pt idx="307">
                  <c:v>1.4960629921259844E-2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1.1811023622047244E-3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1.9685039370078744E-3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3.9370078740157485E-4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3.9370078740157485E-4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2.755905511811024E-3</c:v>
                </c:pt>
                <c:pt idx="543">
                  <c:v>3.307086614173229E-2</c:v>
                </c:pt>
                <c:pt idx="544">
                  <c:v>0.21456692913385828</c:v>
                </c:pt>
                <c:pt idx="545">
                  <c:v>3.1889763779527562E-2</c:v>
                </c:pt>
                <c:pt idx="546">
                  <c:v>9.212598425196851E-2</c:v>
                </c:pt>
                <c:pt idx="547">
                  <c:v>0.19251968503937009</c:v>
                </c:pt>
                <c:pt idx="548">
                  <c:v>3.9370078740157485E-4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2.9921259842519688E-2</c:v>
                </c:pt>
                <c:pt idx="565">
                  <c:v>3.9370078740157488E-3</c:v>
                </c:pt>
                <c:pt idx="566">
                  <c:v>1.5748031496062994E-3</c:v>
                </c:pt>
                <c:pt idx="567">
                  <c:v>0</c:v>
                </c:pt>
                <c:pt idx="568">
                  <c:v>0</c:v>
                </c:pt>
                <c:pt idx="569">
                  <c:v>3.0314960629921263E-2</c:v>
                </c:pt>
                <c:pt idx="570">
                  <c:v>1.9685039370078744E-3</c:v>
                </c:pt>
                <c:pt idx="571">
                  <c:v>0.22125984251968503</c:v>
                </c:pt>
                <c:pt idx="572">
                  <c:v>0.4665354330708662</c:v>
                </c:pt>
                <c:pt idx="573">
                  <c:v>0.17637795275590551</c:v>
                </c:pt>
                <c:pt idx="574">
                  <c:v>5.196850393700788E-2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3.1496062992125988E-3</c:v>
                </c:pt>
                <c:pt idx="585">
                  <c:v>0.10196850393700789</c:v>
                </c:pt>
                <c:pt idx="586">
                  <c:v>0.13858267716535436</c:v>
                </c:pt>
                <c:pt idx="587">
                  <c:v>7.874015748031497E-4</c:v>
                </c:pt>
                <c:pt idx="588">
                  <c:v>1.2204724409448822E-2</c:v>
                </c:pt>
                <c:pt idx="589">
                  <c:v>0</c:v>
                </c:pt>
                <c:pt idx="590">
                  <c:v>1.9685039370078744E-3</c:v>
                </c:pt>
                <c:pt idx="591">
                  <c:v>7.874015748031497E-4</c:v>
                </c:pt>
                <c:pt idx="592">
                  <c:v>3.9370078740157485E-4</c:v>
                </c:pt>
                <c:pt idx="593">
                  <c:v>0</c:v>
                </c:pt>
                <c:pt idx="594">
                  <c:v>3.9370078740157485E-4</c:v>
                </c:pt>
                <c:pt idx="595">
                  <c:v>0</c:v>
                </c:pt>
                <c:pt idx="596">
                  <c:v>0</c:v>
                </c:pt>
                <c:pt idx="597">
                  <c:v>1.5748031496062994E-3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3.9370078740157485E-4</c:v>
                </c:pt>
                <c:pt idx="605">
                  <c:v>7.874015748031497E-4</c:v>
                </c:pt>
                <c:pt idx="606">
                  <c:v>0</c:v>
                </c:pt>
                <c:pt idx="607">
                  <c:v>3.9370078740157485E-4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7.2440944881889763E-2</c:v>
                </c:pt>
                <c:pt idx="619">
                  <c:v>2.3622047244094488E-3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8.2677165354330725E-3</c:v>
                </c:pt>
                <c:pt idx="637">
                  <c:v>0.96574803149606292</c:v>
                </c:pt>
                <c:pt idx="638">
                  <c:v>4.2125984251968507E-2</c:v>
                </c:pt>
                <c:pt idx="639">
                  <c:v>2.0078740157480318E-2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.56023622047244104</c:v>
                </c:pt>
                <c:pt idx="662">
                  <c:v>5.2755905511811023E-2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2.3622047244094488E-3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1.5748031496062994E-3</c:v>
                </c:pt>
                <c:pt idx="712">
                  <c:v>4.3307086614173228E-3</c:v>
                </c:pt>
                <c:pt idx="713">
                  <c:v>0</c:v>
                </c:pt>
                <c:pt idx="714">
                  <c:v>2.7952755905511811E-2</c:v>
                </c:pt>
                <c:pt idx="715">
                  <c:v>3.9370078740157485E-4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5D-4FA4-BADE-A2147AB17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1029.958330000009"/>
          <c:min val="4100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May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2980</c:f>
              <c:numCache>
                <c:formatCode>m/d/yy\ h:mm;@</c:formatCode>
                <c:ptCount val="2976"/>
                <c:pt idx="0">
                  <c:v>41030</c:v>
                </c:pt>
                <c:pt idx="1">
                  <c:v>41030.041666435187</c:v>
                </c:pt>
                <c:pt idx="2">
                  <c:v>41030.083332870374</c:v>
                </c:pt>
                <c:pt idx="3">
                  <c:v>41030.124999305554</c:v>
                </c:pt>
                <c:pt idx="4">
                  <c:v>41030.16666574074</c:v>
                </c:pt>
                <c:pt idx="5">
                  <c:v>41030.208332175927</c:v>
                </c:pt>
                <c:pt idx="6">
                  <c:v>41030.249998611114</c:v>
                </c:pt>
                <c:pt idx="7">
                  <c:v>41030.291665046294</c:v>
                </c:pt>
                <c:pt idx="8">
                  <c:v>41030.333331481481</c:v>
                </c:pt>
                <c:pt idx="9">
                  <c:v>41030.374997916668</c:v>
                </c:pt>
                <c:pt idx="10">
                  <c:v>41030.416664351855</c:v>
                </c:pt>
                <c:pt idx="11">
                  <c:v>41030.458330787034</c:v>
                </c:pt>
                <c:pt idx="12">
                  <c:v>41030.499997222221</c:v>
                </c:pt>
                <c:pt idx="13">
                  <c:v>41030.541663657408</c:v>
                </c:pt>
                <c:pt idx="14">
                  <c:v>41030.583330092595</c:v>
                </c:pt>
                <c:pt idx="15">
                  <c:v>41030.624996527775</c:v>
                </c:pt>
                <c:pt idx="16">
                  <c:v>41030.666662962962</c:v>
                </c:pt>
                <c:pt idx="17">
                  <c:v>41030.708329398149</c:v>
                </c:pt>
                <c:pt idx="18">
                  <c:v>41030.749995833336</c:v>
                </c:pt>
                <c:pt idx="19">
                  <c:v>41030.791662268515</c:v>
                </c:pt>
                <c:pt idx="20">
                  <c:v>41030.833328703702</c:v>
                </c:pt>
                <c:pt idx="21">
                  <c:v>41030.874995138889</c:v>
                </c:pt>
                <c:pt idx="22">
                  <c:v>41030.916661574076</c:v>
                </c:pt>
                <c:pt idx="23">
                  <c:v>41030.958328009256</c:v>
                </c:pt>
                <c:pt idx="24">
                  <c:v>41030.999994444443</c:v>
                </c:pt>
                <c:pt idx="25">
                  <c:v>41031.041666666664</c:v>
                </c:pt>
                <c:pt idx="26">
                  <c:v>41031.083333506947</c:v>
                </c:pt>
                <c:pt idx="27">
                  <c:v>41031.125000405096</c:v>
                </c:pt>
                <c:pt idx="28">
                  <c:v>41031.166667303238</c:v>
                </c:pt>
                <c:pt idx="29">
                  <c:v>41031.208334201387</c:v>
                </c:pt>
                <c:pt idx="30">
                  <c:v>41031.250001099535</c:v>
                </c:pt>
                <c:pt idx="31">
                  <c:v>41031.291667997684</c:v>
                </c:pt>
                <c:pt idx="32">
                  <c:v>41031.333334895833</c:v>
                </c:pt>
                <c:pt idx="33">
                  <c:v>41031.375001793982</c:v>
                </c:pt>
                <c:pt idx="34">
                  <c:v>41031.416668692131</c:v>
                </c:pt>
                <c:pt idx="35">
                  <c:v>41031.45833559028</c:v>
                </c:pt>
                <c:pt idx="36">
                  <c:v>41031.500002488428</c:v>
                </c:pt>
                <c:pt idx="37">
                  <c:v>41031.541669386577</c:v>
                </c:pt>
                <c:pt idx="38">
                  <c:v>41031.583336284719</c:v>
                </c:pt>
                <c:pt idx="39">
                  <c:v>41031.625003182868</c:v>
                </c:pt>
                <c:pt idx="40">
                  <c:v>41031.666670081016</c:v>
                </c:pt>
                <c:pt idx="41">
                  <c:v>41031.708336979165</c:v>
                </c:pt>
                <c:pt idx="42">
                  <c:v>41031.750003877314</c:v>
                </c:pt>
                <c:pt idx="43">
                  <c:v>41031.791670775463</c:v>
                </c:pt>
                <c:pt idx="44">
                  <c:v>41031.833337673612</c:v>
                </c:pt>
                <c:pt idx="45">
                  <c:v>41031.875004571761</c:v>
                </c:pt>
                <c:pt idx="46">
                  <c:v>41031.916671469909</c:v>
                </c:pt>
                <c:pt idx="47">
                  <c:v>41031.958338368058</c:v>
                </c:pt>
                <c:pt idx="48">
                  <c:v>41032.000005266207</c:v>
                </c:pt>
                <c:pt idx="49">
                  <c:v>41032.041672164349</c:v>
                </c:pt>
                <c:pt idx="50">
                  <c:v>41032.083339062498</c:v>
                </c:pt>
                <c:pt idx="51">
                  <c:v>41032.125005960646</c:v>
                </c:pt>
                <c:pt idx="52">
                  <c:v>41032.166672858795</c:v>
                </c:pt>
                <c:pt idx="53">
                  <c:v>41032.208339756944</c:v>
                </c:pt>
                <c:pt idx="54">
                  <c:v>41032.250006655093</c:v>
                </c:pt>
                <c:pt idx="55">
                  <c:v>41032.291673553242</c:v>
                </c:pt>
                <c:pt idx="56">
                  <c:v>41032.333340451391</c:v>
                </c:pt>
                <c:pt idx="57">
                  <c:v>41032.375007349539</c:v>
                </c:pt>
                <c:pt idx="58">
                  <c:v>41032.416674247688</c:v>
                </c:pt>
                <c:pt idx="59">
                  <c:v>41032.45834114583</c:v>
                </c:pt>
                <c:pt idx="60">
                  <c:v>41032.500008043979</c:v>
                </c:pt>
                <c:pt idx="61">
                  <c:v>41032.541674942127</c:v>
                </c:pt>
                <c:pt idx="62">
                  <c:v>41032.583341840276</c:v>
                </c:pt>
                <c:pt idx="63">
                  <c:v>41032.625008738425</c:v>
                </c:pt>
                <c:pt idx="64">
                  <c:v>41032.666675636574</c:v>
                </c:pt>
                <c:pt idx="65">
                  <c:v>41032.708342534723</c:v>
                </c:pt>
                <c:pt idx="66">
                  <c:v>41032.750009432872</c:v>
                </c:pt>
                <c:pt idx="67">
                  <c:v>41032.79167633102</c:v>
                </c:pt>
                <c:pt idx="68">
                  <c:v>41032.833343229169</c:v>
                </c:pt>
                <c:pt idx="69">
                  <c:v>41032.875010127318</c:v>
                </c:pt>
                <c:pt idx="70">
                  <c:v>41032.91667702546</c:v>
                </c:pt>
                <c:pt idx="71">
                  <c:v>41032.958343923608</c:v>
                </c:pt>
                <c:pt idx="72">
                  <c:v>41033.000010821757</c:v>
                </c:pt>
                <c:pt idx="73">
                  <c:v>41033.041677719906</c:v>
                </c:pt>
                <c:pt idx="74">
                  <c:v>41033.083344618055</c:v>
                </c:pt>
                <c:pt idx="75">
                  <c:v>41033.125011516204</c:v>
                </c:pt>
                <c:pt idx="76">
                  <c:v>41033.166678414353</c:v>
                </c:pt>
                <c:pt idx="77">
                  <c:v>41033.208345312501</c:v>
                </c:pt>
                <c:pt idx="78">
                  <c:v>41033.25001221065</c:v>
                </c:pt>
                <c:pt idx="79">
                  <c:v>41033.291679108799</c:v>
                </c:pt>
                <c:pt idx="80">
                  <c:v>41033.333346006948</c:v>
                </c:pt>
                <c:pt idx="81">
                  <c:v>41033.37501290509</c:v>
                </c:pt>
                <c:pt idx="82">
                  <c:v>41033.416679803238</c:v>
                </c:pt>
                <c:pt idx="83">
                  <c:v>41033.458346701387</c:v>
                </c:pt>
                <c:pt idx="84">
                  <c:v>41033.500013599536</c:v>
                </c:pt>
                <c:pt idx="85">
                  <c:v>41033.541680497685</c:v>
                </c:pt>
                <c:pt idx="86">
                  <c:v>41033.583347395834</c:v>
                </c:pt>
                <c:pt idx="87">
                  <c:v>41033.625014293983</c:v>
                </c:pt>
                <c:pt idx="88">
                  <c:v>41033.666681192131</c:v>
                </c:pt>
                <c:pt idx="89">
                  <c:v>41033.70834809028</c:v>
                </c:pt>
                <c:pt idx="90">
                  <c:v>41033.750014988429</c:v>
                </c:pt>
                <c:pt idx="91">
                  <c:v>41033.791681886571</c:v>
                </c:pt>
                <c:pt idx="92">
                  <c:v>41033.833348784719</c:v>
                </c:pt>
                <c:pt idx="93">
                  <c:v>41033.875015682868</c:v>
                </c:pt>
                <c:pt idx="94">
                  <c:v>41033.916682581017</c:v>
                </c:pt>
                <c:pt idx="95">
                  <c:v>41033.958349479166</c:v>
                </c:pt>
                <c:pt idx="96">
                  <c:v>41034.000016377315</c:v>
                </c:pt>
                <c:pt idx="97">
                  <c:v>41034.041683275464</c:v>
                </c:pt>
                <c:pt idx="98">
                  <c:v>41034.083350173612</c:v>
                </c:pt>
                <c:pt idx="99">
                  <c:v>41034.125017071761</c:v>
                </c:pt>
                <c:pt idx="100">
                  <c:v>41034.16668396991</c:v>
                </c:pt>
                <c:pt idx="101">
                  <c:v>41034.208350868059</c:v>
                </c:pt>
                <c:pt idx="102">
                  <c:v>41034.2500177662</c:v>
                </c:pt>
                <c:pt idx="103">
                  <c:v>41034.291684664349</c:v>
                </c:pt>
                <c:pt idx="104">
                  <c:v>41034.333351562498</c:v>
                </c:pt>
                <c:pt idx="105">
                  <c:v>41034.375018460647</c:v>
                </c:pt>
                <c:pt idx="106">
                  <c:v>41034.416685358796</c:v>
                </c:pt>
                <c:pt idx="107">
                  <c:v>41034.458352256945</c:v>
                </c:pt>
                <c:pt idx="108">
                  <c:v>41034.500019155093</c:v>
                </c:pt>
                <c:pt idx="109">
                  <c:v>41034.541686053242</c:v>
                </c:pt>
                <c:pt idx="110">
                  <c:v>41034.583352951391</c:v>
                </c:pt>
                <c:pt idx="111">
                  <c:v>41034.62501984954</c:v>
                </c:pt>
                <c:pt idx="112">
                  <c:v>41034.666686747689</c:v>
                </c:pt>
                <c:pt idx="113">
                  <c:v>41034.70835364583</c:v>
                </c:pt>
                <c:pt idx="114">
                  <c:v>41034.750020543979</c:v>
                </c:pt>
                <c:pt idx="115">
                  <c:v>41034.791687442128</c:v>
                </c:pt>
                <c:pt idx="116">
                  <c:v>41034.833354340277</c:v>
                </c:pt>
                <c:pt idx="117">
                  <c:v>41034.875021238426</c:v>
                </c:pt>
                <c:pt idx="118">
                  <c:v>41034.916688136575</c:v>
                </c:pt>
                <c:pt idx="119">
                  <c:v>41034.958355034723</c:v>
                </c:pt>
                <c:pt idx="120">
                  <c:v>41035.000021932872</c:v>
                </c:pt>
                <c:pt idx="121">
                  <c:v>41035.041688831021</c:v>
                </c:pt>
                <c:pt idx="122">
                  <c:v>41035.08335572917</c:v>
                </c:pt>
                <c:pt idx="123">
                  <c:v>41035.125022627311</c:v>
                </c:pt>
                <c:pt idx="124">
                  <c:v>41035.16668952546</c:v>
                </c:pt>
                <c:pt idx="125">
                  <c:v>41035.208356423609</c:v>
                </c:pt>
                <c:pt idx="126">
                  <c:v>41035.250023321758</c:v>
                </c:pt>
                <c:pt idx="127">
                  <c:v>41035.291690219907</c:v>
                </c:pt>
                <c:pt idx="128">
                  <c:v>41035.333357118056</c:v>
                </c:pt>
                <c:pt idx="129">
                  <c:v>41035.375024016204</c:v>
                </c:pt>
                <c:pt idx="130">
                  <c:v>41035.416690914353</c:v>
                </c:pt>
                <c:pt idx="131">
                  <c:v>41035.458357812502</c:v>
                </c:pt>
                <c:pt idx="132">
                  <c:v>41035.500024710651</c:v>
                </c:pt>
                <c:pt idx="133">
                  <c:v>41035.5416916088</c:v>
                </c:pt>
                <c:pt idx="134">
                  <c:v>41035.583358506941</c:v>
                </c:pt>
                <c:pt idx="135">
                  <c:v>41035.62502540509</c:v>
                </c:pt>
                <c:pt idx="136">
                  <c:v>41035.666692303239</c:v>
                </c:pt>
                <c:pt idx="137">
                  <c:v>41035.708359201388</c:v>
                </c:pt>
                <c:pt idx="138">
                  <c:v>41035.750026099537</c:v>
                </c:pt>
                <c:pt idx="139">
                  <c:v>41035.791692997685</c:v>
                </c:pt>
                <c:pt idx="140">
                  <c:v>41035.833359895834</c:v>
                </c:pt>
                <c:pt idx="141">
                  <c:v>41035.875026793983</c:v>
                </c:pt>
                <c:pt idx="142">
                  <c:v>41035.916693692132</c:v>
                </c:pt>
                <c:pt idx="143">
                  <c:v>41035.958360590281</c:v>
                </c:pt>
                <c:pt idx="144">
                  <c:v>41036.000027488422</c:v>
                </c:pt>
                <c:pt idx="145">
                  <c:v>41036.041694386571</c:v>
                </c:pt>
                <c:pt idx="146">
                  <c:v>41036.08336128472</c:v>
                </c:pt>
                <c:pt idx="147">
                  <c:v>41036.125028182869</c:v>
                </c:pt>
                <c:pt idx="148">
                  <c:v>41036.166695081018</c:v>
                </c:pt>
                <c:pt idx="149">
                  <c:v>41036.208361979167</c:v>
                </c:pt>
                <c:pt idx="150">
                  <c:v>41036.250028877315</c:v>
                </c:pt>
                <c:pt idx="151">
                  <c:v>41036.291695775464</c:v>
                </c:pt>
                <c:pt idx="152">
                  <c:v>41036.333362673613</c:v>
                </c:pt>
                <c:pt idx="153">
                  <c:v>41036.375029571762</c:v>
                </c:pt>
                <c:pt idx="154">
                  <c:v>41036.416696469911</c:v>
                </c:pt>
                <c:pt idx="155">
                  <c:v>41036.458363368052</c:v>
                </c:pt>
                <c:pt idx="156">
                  <c:v>41036.500030266201</c:v>
                </c:pt>
                <c:pt idx="157">
                  <c:v>41036.54169716435</c:v>
                </c:pt>
                <c:pt idx="158">
                  <c:v>41036.583364062499</c:v>
                </c:pt>
                <c:pt idx="159">
                  <c:v>41036.625030960648</c:v>
                </c:pt>
                <c:pt idx="160">
                  <c:v>41036.666697858796</c:v>
                </c:pt>
                <c:pt idx="161">
                  <c:v>41036.708364756945</c:v>
                </c:pt>
                <c:pt idx="162">
                  <c:v>41036.750031655094</c:v>
                </c:pt>
                <c:pt idx="163">
                  <c:v>41036.791698553243</c:v>
                </c:pt>
                <c:pt idx="164">
                  <c:v>41036.833365451392</c:v>
                </c:pt>
                <c:pt idx="165">
                  <c:v>41036.875032349541</c:v>
                </c:pt>
                <c:pt idx="166">
                  <c:v>41036.916699247682</c:v>
                </c:pt>
                <c:pt idx="167">
                  <c:v>41036.958366145831</c:v>
                </c:pt>
                <c:pt idx="168">
                  <c:v>41037.00003304398</c:v>
                </c:pt>
                <c:pt idx="169">
                  <c:v>41037.041699942129</c:v>
                </c:pt>
                <c:pt idx="170">
                  <c:v>41037.083366840277</c:v>
                </c:pt>
                <c:pt idx="171">
                  <c:v>41037.125033738426</c:v>
                </c:pt>
                <c:pt idx="172">
                  <c:v>41037.166700636575</c:v>
                </c:pt>
                <c:pt idx="173">
                  <c:v>41037.208367534724</c:v>
                </c:pt>
                <c:pt idx="174">
                  <c:v>41037.250034432873</c:v>
                </c:pt>
                <c:pt idx="175">
                  <c:v>41037.291701331022</c:v>
                </c:pt>
                <c:pt idx="176">
                  <c:v>41037.333368229163</c:v>
                </c:pt>
                <c:pt idx="177">
                  <c:v>41037.375035127312</c:v>
                </c:pt>
                <c:pt idx="178">
                  <c:v>41037.416702025461</c:v>
                </c:pt>
                <c:pt idx="179">
                  <c:v>41037.45836892361</c:v>
                </c:pt>
                <c:pt idx="180">
                  <c:v>41037.500035821759</c:v>
                </c:pt>
                <c:pt idx="181">
                  <c:v>41037.541702719907</c:v>
                </c:pt>
                <c:pt idx="182">
                  <c:v>41037.583369618056</c:v>
                </c:pt>
                <c:pt idx="183">
                  <c:v>41037.625036516205</c:v>
                </c:pt>
                <c:pt idx="184">
                  <c:v>41037.666703414354</c:v>
                </c:pt>
                <c:pt idx="185">
                  <c:v>41037.708370312503</c:v>
                </c:pt>
                <c:pt idx="186">
                  <c:v>41037.750037210651</c:v>
                </c:pt>
                <c:pt idx="187">
                  <c:v>41037.791704108793</c:v>
                </c:pt>
                <c:pt idx="188">
                  <c:v>41037.833371006942</c:v>
                </c:pt>
                <c:pt idx="189">
                  <c:v>41037.875037905091</c:v>
                </c:pt>
                <c:pt idx="190">
                  <c:v>41037.91670480324</c:v>
                </c:pt>
                <c:pt idx="191">
                  <c:v>41037.958371701388</c:v>
                </c:pt>
                <c:pt idx="192">
                  <c:v>41038.000038599537</c:v>
                </c:pt>
                <c:pt idx="193">
                  <c:v>41038.041705497686</c:v>
                </c:pt>
                <c:pt idx="194">
                  <c:v>41038.083372395835</c:v>
                </c:pt>
                <c:pt idx="195">
                  <c:v>41038.125039293984</c:v>
                </c:pt>
                <c:pt idx="196">
                  <c:v>41038.166706192133</c:v>
                </c:pt>
                <c:pt idx="197">
                  <c:v>41038.208373090281</c:v>
                </c:pt>
                <c:pt idx="198">
                  <c:v>41038.250039988423</c:v>
                </c:pt>
                <c:pt idx="199">
                  <c:v>41038.291706886572</c:v>
                </c:pt>
                <c:pt idx="200">
                  <c:v>41038.333373784721</c:v>
                </c:pt>
                <c:pt idx="201">
                  <c:v>41038.375040682869</c:v>
                </c:pt>
                <c:pt idx="202">
                  <c:v>41038.416707581018</c:v>
                </c:pt>
                <c:pt idx="203">
                  <c:v>41038.458374479167</c:v>
                </c:pt>
                <c:pt idx="204">
                  <c:v>41038.500041377316</c:v>
                </c:pt>
                <c:pt idx="205">
                  <c:v>41038.541708275465</c:v>
                </c:pt>
                <c:pt idx="206">
                  <c:v>41038.583375173614</c:v>
                </c:pt>
                <c:pt idx="207">
                  <c:v>41038.625042071762</c:v>
                </c:pt>
                <c:pt idx="208">
                  <c:v>41038.666708969904</c:v>
                </c:pt>
                <c:pt idx="209">
                  <c:v>41038.708375868053</c:v>
                </c:pt>
                <c:pt idx="210">
                  <c:v>41038.750042766202</c:v>
                </c:pt>
                <c:pt idx="211">
                  <c:v>41038.79170966435</c:v>
                </c:pt>
                <c:pt idx="212">
                  <c:v>41038.833376562499</c:v>
                </c:pt>
                <c:pt idx="213">
                  <c:v>41038.875043460648</c:v>
                </c:pt>
                <c:pt idx="214">
                  <c:v>41038.916710358797</c:v>
                </c:pt>
                <c:pt idx="215">
                  <c:v>41038.958377256946</c:v>
                </c:pt>
                <c:pt idx="216">
                  <c:v>41039.000044155095</c:v>
                </c:pt>
                <c:pt idx="217">
                  <c:v>41039.041711053243</c:v>
                </c:pt>
                <c:pt idx="218">
                  <c:v>41039.083377951392</c:v>
                </c:pt>
                <c:pt idx="219">
                  <c:v>41039.125044849534</c:v>
                </c:pt>
                <c:pt idx="220">
                  <c:v>41039.166711747683</c:v>
                </c:pt>
                <c:pt idx="221">
                  <c:v>41039.208378645832</c:v>
                </c:pt>
                <c:pt idx="222">
                  <c:v>41039.25004554398</c:v>
                </c:pt>
                <c:pt idx="223">
                  <c:v>41039.291712442129</c:v>
                </c:pt>
                <c:pt idx="224">
                  <c:v>41039.333379340278</c:v>
                </c:pt>
                <c:pt idx="225">
                  <c:v>41039.375046238427</c:v>
                </c:pt>
                <c:pt idx="226">
                  <c:v>41039.416713136576</c:v>
                </c:pt>
                <c:pt idx="227">
                  <c:v>41039.458380034725</c:v>
                </c:pt>
                <c:pt idx="228">
                  <c:v>41039.500046932873</c:v>
                </c:pt>
                <c:pt idx="229">
                  <c:v>41039.541713831015</c:v>
                </c:pt>
                <c:pt idx="230">
                  <c:v>41039.583380729164</c:v>
                </c:pt>
                <c:pt idx="231">
                  <c:v>41039.625047627313</c:v>
                </c:pt>
                <c:pt idx="232">
                  <c:v>41039.666714525461</c:v>
                </c:pt>
                <c:pt idx="233">
                  <c:v>41039.70838142361</c:v>
                </c:pt>
                <c:pt idx="234">
                  <c:v>41039.750048321759</c:v>
                </c:pt>
                <c:pt idx="235">
                  <c:v>41039.791715219908</c:v>
                </c:pt>
                <c:pt idx="236">
                  <c:v>41039.833382118057</c:v>
                </c:pt>
                <c:pt idx="237">
                  <c:v>41039.875049016206</c:v>
                </c:pt>
                <c:pt idx="238">
                  <c:v>41039.916715914354</c:v>
                </c:pt>
                <c:pt idx="239">
                  <c:v>41039.958382812503</c:v>
                </c:pt>
                <c:pt idx="240">
                  <c:v>41040.000049710645</c:v>
                </c:pt>
                <c:pt idx="241">
                  <c:v>41040.041716608794</c:v>
                </c:pt>
                <c:pt idx="242">
                  <c:v>41040.083383506942</c:v>
                </c:pt>
                <c:pt idx="243">
                  <c:v>41040.125050405091</c:v>
                </c:pt>
                <c:pt idx="244">
                  <c:v>41040.16671730324</c:v>
                </c:pt>
                <c:pt idx="245">
                  <c:v>41040.208384201389</c:v>
                </c:pt>
                <c:pt idx="246">
                  <c:v>41040.250051099538</c:v>
                </c:pt>
                <c:pt idx="247">
                  <c:v>41040.291717997687</c:v>
                </c:pt>
                <c:pt idx="248">
                  <c:v>41040.333384895835</c:v>
                </c:pt>
                <c:pt idx="249">
                  <c:v>41040.375051793984</c:v>
                </c:pt>
                <c:pt idx="250">
                  <c:v>41040.416718692133</c:v>
                </c:pt>
                <c:pt idx="251">
                  <c:v>41040.458385590275</c:v>
                </c:pt>
                <c:pt idx="252">
                  <c:v>41040.500052488424</c:v>
                </c:pt>
                <c:pt idx="253">
                  <c:v>41040.541719386572</c:v>
                </c:pt>
                <c:pt idx="254">
                  <c:v>41040.583386284721</c:v>
                </c:pt>
                <c:pt idx="255">
                  <c:v>41040.62505318287</c:v>
                </c:pt>
                <c:pt idx="256">
                  <c:v>41040.666720081019</c:v>
                </c:pt>
                <c:pt idx="257">
                  <c:v>41040.708386979168</c:v>
                </c:pt>
                <c:pt idx="258">
                  <c:v>41040.750053877317</c:v>
                </c:pt>
                <c:pt idx="259">
                  <c:v>41040.791720775465</c:v>
                </c:pt>
                <c:pt idx="260">
                  <c:v>41040.833387673614</c:v>
                </c:pt>
                <c:pt idx="261">
                  <c:v>41040.875054571756</c:v>
                </c:pt>
                <c:pt idx="262">
                  <c:v>41040.916721469905</c:v>
                </c:pt>
                <c:pt idx="263">
                  <c:v>41040.958388368053</c:v>
                </c:pt>
                <c:pt idx="264">
                  <c:v>41041.000055266202</c:v>
                </c:pt>
                <c:pt idx="265">
                  <c:v>41041.041722164351</c:v>
                </c:pt>
                <c:pt idx="266">
                  <c:v>41041.0833890625</c:v>
                </c:pt>
                <c:pt idx="267">
                  <c:v>41041.125055960649</c:v>
                </c:pt>
                <c:pt idx="268">
                  <c:v>41041.166722858798</c:v>
                </c:pt>
                <c:pt idx="269">
                  <c:v>41041.208389756946</c:v>
                </c:pt>
                <c:pt idx="270">
                  <c:v>41041.250056655095</c:v>
                </c:pt>
                <c:pt idx="271">
                  <c:v>41041.291723553244</c:v>
                </c:pt>
                <c:pt idx="272">
                  <c:v>41041.333390451386</c:v>
                </c:pt>
                <c:pt idx="273">
                  <c:v>41041.375057349534</c:v>
                </c:pt>
                <c:pt idx="274">
                  <c:v>41041.416724247683</c:v>
                </c:pt>
                <c:pt idx="275">
                  <c:v>41041.458391145832</c:v>
                </c:pt>
                <c:pt idx="276">
                  <c:v>41041.500058043981</c:v>
                </c:pt>
                <c:pt idx="277">
                  <c:v>41041.54172494213</c:v>
                </c:pt>
                <c:pt idx="278">
                  <c:v>41041.583391840279</c:v>
                </c:pt>
                <c:pt idx="279">
                  <c:v>41041.625058738427</c:v>
                </c:pt>
                <c:pt idx="280">
                  <c:v>41041.666725636576</c:v>
                </c:pt>
                <c:pt idx="281">
                  <c:v>41041.708392534725</c:v>
                </c:pt>
                <c:pt idx="282">
                  <c:v>41041.750059432874</c:v>
                </c:pt>
                <c:pt idx="283">
                  <c:v>41041.791726331016</c:v>
                </c:pt>
                <c:pt idx="284">
                  <c:v>41041.833393229164</c:v>
                </c:pt>
                <c:pt idx="285">
                  <c:v>41041.875060127313</c:v>
                </c:pt>
                <c:pt idx="286">
                  <c:v>41041.916727025462</c:v>
                </c:pt>
                <c:pt idx="287">
                  <c:v>41041.958393923611</c:v>
                </c:pt>
                <c:pt idx="288">
                  <c:v>41042.00006082176</c:v>
                </c:pt>
                <c:pt idx="289">
                  <c:v>41042.041727719909</c:v>
                </c:pt>
                <c:pt idx="290">
                  <c:v>41042.083394618057</c:v>
                </c:pt>
                <c:pt idx="291">
                  <c:v>41042.125061516206</c:v>
                </c:pt>
                <c:pt idx="292">
                  <c:v>41042.166728414355</c:v>
                </c:pt>
                <c:pt idx="293">
                  <c:v>41042.208395312497</c:v>
                </c:pt>
                <c:pt idx="294">
                  <c:v>41042.250062210645</c:v>
                </c:pt>
                <c:pt idx="295">
                  <c:v>41042.291729108794</c:v>
                </c:pt>
                <c:pt idx="296">
                  <c:v>41042.333396006943</c:v>
                </c:pt>
                <c:pt idx="297">
                  <c:v>41042.375062905092</c:v>
                </c:pt>
                <c:pt idx="298">
                  <c:v>41042.416729803241</c:v>
                </c:pt>
                <c:pt idx="299">
                  <c:v>41042.45839670139</c:v>
                </c:pt>
                <c:pt idx="300">
                  <c:v>41042.500063599538</c:v>
                </c:pt>
                <c:pt idx="301">
                  <c:v>41042.541730497687</c:v>
                </c:pt>
                <c:pt idx="302">
                  <c:v>41042.583397395836</c:v>
                </c:pt>
                <c:pt idx="303">
                  <c:v>41042.625064293985</c:v>
                </c:pt>
                <c:pt idx="304">
                  <c:v>41042.666731192126</c:v>
                </c:pt>
                <c:pt idx="305">
                  <c:v>41042.708398090275</c:v>
                </c:pt>
                <c:pt idx="306">
                  <c:v>41042.750064988424</c:v>
                </c:pt>
                <c:pt idx="307">
                  <c:v>41042.791731886573</c:v>
                </c:pt>
                <c:pt idx="308">
                  <c:v>41042.833398784722</c:v>
                </c:pt>
                <c:pt idx="309">
                  <c:v>41042.875065682871</c:v>
                </c:pt>
                <c:pt idx="310">
                  <c:v>41042.916732581019</c:v>
                </c:pt>
                <c:pt idx="311">
                  <c:v>41042.958399479168</c:v>
                </c:pt>
                <c:pt idx="312">
                  <c:v>41043.000066377317</c:v>
                </c:pt>
                <c:pt idx="313">
                  <c:v>41043.041733275466</c:v>
                </c:pt>
                <c:pt idx="314">
                  <c:v>41043.083400173608</c:v>
                </c:pt>
                <c:pt idx="315">
                  <c:v>41043.125067071756</c:v>
                </c:pt>
                <c:pt idx="316">
                  <c:v>41043.166733969905</c:v>
                </c:pt>
                <c:pt idx="317">
                  <c:v>41043.208400868054</c:v>
                </c:pt>
                <c:pt idx="318">
                  <c:v>41043.250067766203</c:v>
                </c:pt>
                <c:pt idx="319">
                  <c:v>41043.291734664352</c:v>
                </c:pt>
                <c:pt idx="320">
                  <c:v>41043.333401562501</c:v>
                </c:pt>
                <c:pt idx="321">
                  <c:v>41043.375068460649</c:v>
                </c:pt>
                <c:pt idx="322">
                  <c:v>41043.416735358798</c:v>
                </c:pt>
                <c:pt idx="323">
                  <c:v>41043.458402256947</c:v>
                </c:pt>
                <c:pt idx="324">
                  <c:v>41043.500069155096</c:v>
                </c:pt>
                <c:pt idx="325">
                  <c:v>41043.541736053237</c:v>
                </c:pt>
                <c:pt idx="326">
                  <c:v>41043.583402951386</c:v>
                </c:pt>
                <c:pt idx="327">
                  <c:v>41043.625069849535</c:v>
                </c:pt>
                <c:pt idx="328">
                  <c:v>41043.666736747684</c:v>
                </c:pt>
                <c:pt idx="329">
                  <c:v>41043.708403645833</c:v>
                </c:pt>
                <c:pt idx="330">
                  <c:v>41043.750070543982</c:v>
                </c:pt>
                <c:pt idx="331">
                  <c:v>41043.79173744213</c:v>
                </c:pt>
                <c:pt idx="332">
                  <c:v>41043.833404340279</c:v>
                </c:pt>
                <c:pt idx="333">
                  <c:v>41043.875071238428</c:v>
                </c:pt>
                <c:pt idx="334">
                  <c:v>41043.916738136577</c:v>
                </c:pt>
                <c:pt idx="335">
                  <c:v>41043.958405034726</c:v>
                </c:pt>
                <c:pt idx="336">
                  <c:v>41044.000071932867</c:v>
                </c:pt>
                <c:pt idx="337">
                  <c:v>41044.041738831016</c:v>
                </c:pt>
                <c:pt idx="338">
                  <c:v>41044.083405729165</c:v>
                </c:pt>
                <c:pt idx="339">
                  <c:v>41044.125072627314</c:v>
                </c:pt>
                <c:pt idx="340">
                  <c:v>41044.166739525463</c:v>
                </c:pt>
                <c:pt idx="341">
                  <c:v>41044.208406423611</c:v>
                </c:pt>
                <c:pt idx="342">
                  <c:v>41044.25007332176</c:v>
                </c:pt>
                <c:pt idx="343">
                  <c:v>41044.291740219909</c:v>
                </c:pt>
                <c:pt idx="344">
                  <c:v>41044.333407118058</c:v>
                </c:pt>
                <c:pt idx="345">
                  <c:v>41044.375074016207</c:v>
                </c:pt>
                <c:pt idx="346">
                  <c:v>41044.416740914348</c:v>
                </c:pt>
                <c:pt idx="347">
                  <c:v>41044.458407812497</c:v>
                </c:pt>
                <c:pt idx="348">
                  <c:v>41044.500074710646</c:v>
                </c:pt>
                <c:pt idx="349">
                  <c:v>41044.541741608795</c:v>
                </c:pt>
                <c:pt idx="350">
                  <c:v>41044.583408506944</c:v>
                </c:pt>
                <c:pt idx="351">
                  <c:v>41044.625075405093</c:v>
                </c:pt>
                <c:pt idx="352">
                  <c:v>41044.666742303241</c:v>
                </c:pt>
                <c:pt idx="353">
                  <c:v>41044.70840920139</c:v>
                </c:pt>
                <c:pt idx="354">
                  <c:v>41044.750076099539</c:v>
                </c:pt>
                <c:pt idx="355">
                  <c:v>41044.791742997688</c:v>
                </c:pt>
                <c:pt idx="356">
                  <c:v>41044.833409895837</c:v>
                </c:pt>
                <c:pt idx="357">
                  <c:v>41044.875076793978</c:v>
                </c:pt>
                <c:pt idx="358">
                  <c:v>41044.916743692127</c:v>
                </c:pt>
                <c:pt idx="359">
                  <c:v>41044.958410590276</c:v>
                </c:pt>
                <c:pt idx="360">
                  <c:v>41045.000077488425</c:v>
                </c:pt>
                <c:pt idx="361">
                  <c:v>41045.041744386574</c:v>
                </c:pt>
                <c:pt idx="362">
                  <c:v>41045.083411284722</c:v>
                </c:pt>
                <c:pt idx="363">
                  <c:v>41045.125078182871</c:v>
                </c:pt>
                <c:pt idx="364">
                  <c:v>41045.16674508102</c:v>
                </c:pt>
                <c:pt idx="365">
                  <c:v>41045.208411979169</c:v>
                </c:pt>
                <c:pt idx="366">
                  <c:v>41045.250078877318</c:v>
                </c:pt>
                <c:pt idx="367">
                  <c:v>41045.291745775467</c:v>
                </c:pt>
                <c:pt idx="368">
                  <c:v>41045.333412673608</c:v>
                </c:pt>
                <c:pt idx="369">
                  <c:v>41045.375079571757</c:v>
                </c:pt>
                <c:pt idx="370">
                  <c:v>41045.416746469906</c:v>
                </c:pt>
                <c:pt idx="371">
                  <c:v>41045.458413368055</c:v>
                </c:pt>
                <c:pt idx="372">
                  <c:v>41045.500080266203</c:v>
                </c:pt>
                <c:pt idx="373">
                  <c:v>41045.541747164352</c:v>
                </c:pt>
                <c:pt idx="374">
                  <c:v>41045.583414062501</c:v>
                </c:pt>
                <c:pt idx="375">
                  <c:v>41045.62508096065</c:v>
                </c:pt>
                <c:pt idx="376">
                  <c:v>41045.666747858799</c:v>
                </c:pt>
                <c:pt idx="377">
                  <c:v>41045.708414756948</c:v>
                </c:pt>
                <c:pt idx="378">
                  <c:v>41045.750081655089</c:v>
                </c:pt>
                <c:pt idx="379">
                  <c:v>41045.791748553238</c:v>
                </c:pt>
                <c:pt idx="380">
                  <c:v>41045.833415451387</c:v>
                </c:pt>
                <c:pt idx="381">
                  <c:v>41045.875082349536</c:v>
                </c:pt>
                <c:pt idx="382">
                  <c:v>41045.916749247684</c:v>
                </c:pt>
                <c:pt idx="383">
                  <c:v>41045.958416145833</c:v>
                </c:pt>
                <c:pt idx="384">
                  <c:v>41046.000083043982</c:v>
                </c:pt>
                <c:pt idx="385">
                  <c:v>41046.041749942131</c:v>
                </c:pt>
                <c:pt idx="386">
                  <c:v>41046.08341684028</c:v>
                </c:pt>
                <c:pt idx="387">
                  <c:v>41046.125083738429</c:v>
                </c:pt>
                <c:pt idx="388">
                  <c:v>41046.166750636577</c:v>
                </c:pt>
                <c:pt idx="389">
                  <c:v>41046.208417534719</c:v>
                </c:pt>
                <c:pt idx="390">
                  <c:v>41046.250084432868</c:v>
                </c:pt>
                <c:pt idx="391">
                  <c:v>41046.291751331017</c:v>
                </c:pt>
                <c:pt idx="392">
                  <c:v>41046.333418229166</c:v>
                </c:pt>
                <c:pt idx="393">
                  <c:v>41046.375085127314</c:v>
                </c:pt>
                <c:pt idx="394">
                  <c:v>41046.416752025463</c:v>
                </c:pt>
                <c:pt idx="395">
                  <c:v>41046.458418923612</c:v>
                </c:pt>
                <c:pt idx="396">
                  <c:v>41046.500085821761</c:v>
                </c:pt>
                <c:pt idx="397">
                  <c:v>41046.54175271991</c:v>
                </c:pt>
                <c:pt idx="398">
                  <c:v>41046.583419618059</c:v>
                </c:pt>
                <c:pt idx="399">
                  <c:v>41046.6250865162</c:v>
                </c:pt>
                <c:pt idx="400">
                  <c:v>41046.666753414349</c:v>
                </c:pt>
                <c:pt idx="401">
                  <c:v>41046.708420312498</c:v>
                </c:pt>
                <c:pt idx="402">
                  <c:v>41046.750087210647</c:v>
                </c:pt>
                <c:pt idx="403">
                  <c:v>41046.791754108795</c:v>
                </c:pt>
                <c:pt idx="404">
                  <c:v>41046.833421006944</c:v>
                </c:pt>
                <c:pt idx="405">
                  <c:v>41046.875087905093</c:v>
                </c:pt>
                <c:pt idx="406">
                  <c:v>41046.916754803242</c:v>
                </c:pt>
                <c:pt idx="407">
                  <c:v>41046.958421701391</c:v>
                </c:pt>
                <c:pt idx="408">
                  <c:v>41047.00008859954</c:v>
                </c:pt>
                <c:pt idx="409">
                  <c:v>41047.041755497688</c:v>
                </c:pt>
                <c:pt idx="410">
                  <c:v>41047.08342239583</c:v>
                </c:pt>
                <c:pt idx="411">
                  <c:v>41047.125089293979</c:v>
                </c:pt>
                <c:pt idx="412">
                  <c:v>41047.166756192128</c:v>
                </c:pt>
                <c:pt idx="413">
                  <c:v>41047.208423090276</c:v>
                </c:pt>
                <c:pt idx="414">
                  <c:v>41047.250089988425</c:v>
                </c:pt>
                <c:pt idx="415">
                  <c:v>41047.291756886574</c:v>
                </c:pt>
                <c:pt idx="416">
                  <c:v>41047.333423784723</c:v>
                </c:pt>
                <c:pt idx="417">
                  <c:v>41047.375090682872</c:v>
                </c:pt>
                <c:pt idx="418">
                  <c:v>41047.416757581021</c:v>
                </c:pt>
                <c:pt idx="419">
                  <c:v>41047.458424479169</c:v>
                </c:pt>
                <c:pt idx="420">
                  <c:v>41047.500091377318</c:v>
                </c:pt>
                <c:pt idx="421">
                  <c:v>41047.54175827546</c:v>
                </c:pt>
                <c:pt idx="422">
                  <c:v>41047.583425173609</c:v>
                </c:pt>
                <c:pt idx="423">
                  <c:v>41047.625092071758</c:v>
                </c:pt>
                <c:pt idx="424">
                  <c:v>41047.666758969906</c:v>
                </c:pt>
                <c:pt idx="425">
                  <c:v>41047.708425868055</c:v>
                </c:pt>
                <c:pt idx="426">
                  <c:v>41047.750092766204</c:v>
                </c:pt>
                <c:pt idx="427">
                  <c:v>41047.791759664353</c:v>
                </c:pt>
                <c:pt idx="428">
                  <c:v>41047.833426562502</c:v>
                </c:pt>
                <c:pt idx="429">
                  <c:v>41047.875093460651</c:v>
                </c:pt>
                <c:pt idx="430">
                  <c:v>41047.916760358799</c:v>
                </c:pt>
                <c:pt idx="431">
                  <c:v>41047.958427256941</c:v>
                </c:pt>
                <c:pt idx="432">
                  <c:v>41048.00009415509</c:v>
                </c:pt>
                <c:pt idx="433">
                  <c:v>41048.041761053239</c:v>
                </c:pt>
                <c:pt idx="434">
                  <c:v>41048.083427951387</c:v>
                </c:pt>
                <c:pt idx="435">
                  <c:v>41048.125094849536</c:v>
                </c:pt>
                <c:pt idx="436">
                  <c:v>41048.166761747685</c:v>
                </c:pt>
                <c:pt idx="437">
                  <c:v>41048.208428645834</c:v>
                </c:pt>
                <c:pt idx="438">
                  <c:v>41048.250095543983</c:v>
                </c:pt>
                <c:pt idx="439">
                  <c:v>41048.291762442132</c:v>
                </c:pt>
                <c:pt idx="440">
                  <c:v>41048.33342934028</c:v>
                </c:pt>
                <c:pt idx="441">
                  <c:v>41048.375096238429</c:v>
                </c:pt>
                <c:pt idx="442">
                  <c:v>41048.416763136571</c:v>
                </c:pt>
                <c:pt idx="443">
                  <c:v>41048.45843003472</c:v>
                </c:pt>
                <c:pt idx="444">
                  <c:v>41048.500096932868</c:v>
                </c:pt>
                <c:pt idx="445">
                  <c:v>41048.541763831017</c:v>
                </c:pt>
                <c:pt idx="446">
                  <c:v>41048.583430729166</c:v>
                </c:pt>
                <c:pt idx="447">
                  <c:v>41048.625097627315</c:v>
                </c:pt>
                <c:pt idx="448">
                  <c:v>41048.666764525464</c:v>
                </c:pt>
                <c:pt idx="449">
                  <c:v>41048.708431423613</c:v>
                </c:pt>
                <c:pt idx="450">
                  <c:v>41048.750098321761</c:v>
                </c:pt>
                <c:pt idx="451">
                  <c:v>41048.79176521991</c:v>
                </c:pt>
                <c:pt idx="452">
                  <c:v>41048.833432118059</c:v>
                </c:pt>
                <c:pt idx="453">
                  <c:v>41048.875099016201</c:v>
                </c:pt>
                <c:pt idx="454">
                  <c:v>41048.91676591435</c:v>
                </c:pt>
                <c:pt idx="455">
                  <c:v>41048.958432812498</c:v>
                </c:pt>
                <c:pt idx="456">
                  <c:v>41049.000099710647</c:v>
                </c:pt>
                <c:pt idx="457">
                  <c:v>41049.041766608796</c:v>
                </c:pt>
                <c:pt idx="458">
                  <c:v>41049.083433506945</c:v>
                </c:pt>
                <c:pt idx="459">
                  <c:v>41049.125100405094</c:v>
                </c:pt>
                <c:pt idx="460">
                  <c:v>41049.166767303243</c:v>
                </c:pt>
                <c:pt idx="461">
                  <c:v>41049.208434201391</c:v>
                </c:pt>
                <c:pt idx="462">
                  <c:v>41049.25010109954</c:v>
                </c:pt>
                <c:pt idx="463">
                  <c:v>41049.291767997682</c:v>
                </c:pt>
                <c:pt idx="464">
                  <c:v>41049.333434895831</c:v>
                </c:pt>
                <c:pt idx="465">
                  <c:v>41049.375101793979</c:v>
                </c:pt>
                <c:pt idx="466">
                  <c:v>41049.416768692128</c:v>
                </c:pt>
                <c:pt idx="467">
                  <c:v>41049.458435590277</c:v>
                </c:pt>
                <c:pt idx="468">
                  <c:v>41049.500102488426</c:v>
                </c:pt>
                <c:pt idx="469">
                  <c:v>41049.541769386575</c:v>
                </c:pt>
                <c:pt idx="470">
                  <c:v>41049.583436284724</c:v>
                </c:pt>
                <c:pt idx="471">
                  <c:v>41049.625103182872</c:v>
                </c:pt>
                <c:pt idx="472">
                  <c:v>41049.666770081021</c:v>
                </c:pt>
                <c:pt idx="473">
                  <c:v>41049.70843697917</c:v>
                </c:pt>
                <c:pt idx="474">
                  <c:v>41049.750103877312</c:v>
                </c:pt>
                <c:pt idx="475">
                  <c:v>41049.79177077546</c:v>
                </c:pt>
                <c:pt idx="476">
                  <c:v>41049.833437673609</c:v>
                </c:pt>
                <c:pt idx="477">
                  <c:v>41049.875104571758</c:v>
                </c:pt>
                <c:pt idx="478">
                  <c:v>41049.916771469907</c:v>
                </c:pt>
                <c:pt idx="479">
                  <c:v>41049.958438368056</c:v>
                </c:pt>
                <c:pt idx="480">
                  <c:v>41050.000105266205</c:v>
                </c:pt>
                <c:pt idx="481">
                  <c:v>41050.041772164353</c:v>
                </c:pt>
                <c:pt idx="482">
                  <c:v>41050.083439062502</c:v>
                </c:pt>
                <c:pt idx="483">
                  <c:v>41050.125105960651</c:v>
                </c:pt>
                <c:pt idx="484">
                  <c:v>41050.166772858793</c:v>
                </c:pt>
                <c:pt idx="485">
                  <c:v>41050.208439756942</c:v>
                </c:pt>
                <c:pt idx="486">
                  <c:v>41050.25010665509</c:v>
                </c:pt>
                <c:pt idx="487">
                  <c:v>41050.291773553239</c:v>
                </c:pt>
                <c:pt idx="488">
                  <c:v>41050.333440451388</c:v>
                </c:pt>
                <c:pt idx="489">
                  <c:v>41050.375107349537</c:v>
                </c:pt>
                <c:pt idx="490">
                  <c:v>41050.416774247686</c:v>
                </c:pt>
                <c:pt idx="491">
                  <c:v>41050.458441145835</c:v>
                </c:pt>
                <c:pt idx="492">
                  <c:v>41050.500108043983</c:v>
                </c:pt>
                <c:pt idx="493">
                  <c:v>41050.541774942132</c:v>
                </c:pt>
                <c:pt idx="494">
                  <c:v>41050.583441840281</c:v>
                </c:pt>
                <c:pt idx="495">
                  <c:v>41050.625108738423</c:v>
                </c:pt>
                <c:pt idx="496">
                  <c:v>41050.666775636571</c:v>
                </c:pt>
                <c:pt idx="497">
                  <c:v>41050.70844253472</c:v>
                </c:pt>
                <c:pt idx="498">
                  <c:v>41050.750109432869</c:v>
                </c:pt>
                <c:pt idx="499">
                  <c:v>41050.791776331018</c:v>
                </c:pt>
                <c:pt idx="500">
                  <c:v>41050.833443229167</c:v>
                </c:pt>
                <c:pt idx="501">
                  <c:v>41050.875110127316</c:v>
                </c:pt>
                <c:pt idx="502">
                  <c:v>41050.916777025464</c:v>
                </c:pt>
                <c:pt idx="503">
                  <c:v>41050.958443923613</c:v>
                </c:pt>
                <c:pt idx="504">
                  <c:v>41051.000110821762</c:v>
                </c:pt>
                <c:pt idx="505">
                  <c:v>41051.041777719911</c:v>
                </c:pt>
                <c:pt idx="506">
                  <c:v>41051.083444618052</c:v>
                </c:pt>
                <c:pt idx="507">
                  <c:v>41051.125111516201</c:v>
                </c:pt>
                <c:pt idx="508">
                  <c:v>41051.16677841435</c:v>
                </c:pt>
                <c:pt idx="509">
                  <c:v>41051.208445312499</c:v>
                </c:pt>
                <c:pt idx="510">
                  <c:v>41051.250112210648</c:v>
                </c:pt>
                <c:pt idx="511">
                  <c:v>41051.291779108797</c:v>
                </c:pt>
                <c:pt idx="512">
                  <c:v>41051.333446006945</c:v>
                </c:pt>
                <c:pt idx="513">
                  <c:v>41051.375112905094</c:v>
                </c:pt>
                <c:pt idx="514">
                  <c:v>41051.416779803243</c:v>
                </c:pt>
                <c:pt idx="515">
                  <c:v>41051.458446701392</c:v>
                </c:pt>
                <c:pt idx="516">
                  <c:v>41051.500113599534</c:v>
                </c:pt>
                <c:pt idx="517">
                  <c:v>41051.541780497682</c:v>
                </c:pt>
                <c:pt idx="518">
                  <c:v>41051.583447395831</c:v>
                </c:pt>
                <c:pt idx="519">
                  <c:v>41051.62511429398</c:v>
                </c:pt>
                <c:pt idx="520">
                  <c:v>41051.666781192129</c:v>
                </c:pt>
                <c:pt idx="521">
                  <c:v>41051.708448090278</c:v>
                </c:pt>
                <c:pt idx="522">
                  <c:v>41051.750114988427</c:v>
                </c:pt>
                <c:pt idx="523">
                  <c:v>41051.791781886575</c:v>
                </c:pt>
                <c:pt idx="524">
                  <c:v>41051.833448784724</c:v>
                </c:pt>
                <c:pt idx="525">
                  <c:v>41051.875115682873</c:v>
                </c:pt>
                <c:pt idx="526">
                  <c:v>41051.916782581022</c:v>
                </c:pt>
                <c:pt idx="527">
                  <c:v>41051.958449479163</c:v>
                </c:pt>
                <c:pt idx="528">
                  <c:v>41052.000116377312</c:v>
                </c:pt>
                <c:pt idx="529">
                  <c:v>41052.041783275461</c:v>
                </c:pt>
                <c:pt idx="530">
                  <c:v>41052.08345017361</c:v>
                </c:pt>
                <c:pt idx="531">
                  <c:v>41052.125117071759</c:v>
                </c:pt>
                <c:pt idx="532">
                  <c:v>41052.166783969908</c:v>
                </c:pt>
                <c:pt idx="533">
                  <c:v>41052.208450868056</c:v>
                </c:pt>
                <c:pt idx="534">
                  <c:v>41052.250117766205</c:v>
                </c:pt>
                <c:pt idx="535">
                  <c:v>41052.291784664354</c:v>
                </c:pt>
                <c:pt idx="536">
                  <c:v>41052.333451562503</c:v>
                </c:pt>
                <c:pt idx="537">
                  <c:v>41052.375118460652</c:v>
                </c:pt>
                <c:pt idx="538">
                  <c:v>41052.416785358793</c:v>
                </c:pt>
                <c:pt idx="539">
                  <c:v>41052.458452256942</c:v>
                </c:pt>
                <c:pt idx="540">
                  <c:v>41052.500119155091</c:v>
                </c:pt>
                <c:pt idx="541">
                  <c:v>41052.54178605324</c:v>
                </c:pt>
                <c:pt idx="542">
                  <c:v>41052.583452951389</c:v>
                </c:pt>
                <c:pt idx="543">
                  <c:v>41052.625119849537</c:v>
                </c:pt>
                <c:pt idx="544">
                  <c:v>41052.666786747686</c:v>
                </c:pt>
                <c:pt idx="545">
                  <c:v>41052.708453645835</c:v>
                </c:pt>
                <c:pt idx="546">
                  <c:v>41052.750120543984</c:v>
                </c:pt>
                <c:pt idx="547">
                  <c:v>41052.791787442133</c:v>
                </c:pt>
                <c:pt idx="548">
                  <c:v>41052.833454340274</c:v>
                </c:pt>
                <c:pt idx="549">
                  <c:v>41052.875121238423</c:v>
                </c:pt>
                <c:pt idx="550">
                  <c:v>41052.916788136572</c:v>
                </c:pt>
                <c:pt idx="551">
                  <c:v>41052.958455034721</c:v>
                </c:pt>
                <c:pt idx="552">
                  <c:v>41053.00012193287</c:v>
                </c:pt>
                <c:pt idx="553">
                  <c:v>41053.041788831018</c:v>
                </c:pt>
                <c:pt idx="554">
                  <c:v>41053.083455729167</c:v>
                </c:pt>
                <c:pt idx="555">
                  <c:v>41053.125122627316</c:v>
                </c:pt>
                <c:pt idx="556">
                  <c:v>41053.166789525465</c:v>
                </c:pt>
                <c:pt idx="557">
                  <c:v>41053.208456423614</c:v>
                </c:pt>
                <c:pt idx="558">
                  <c:v>41053.250123321763</c:v>
                </c:pt>
                <c:pt idx="559">
                  <c:v>41053.291790219904</c:v>
                </c:pt>
                <c:pt idx="560">
                  <c:v>41053.333457118053</c:v>
                </c:pt>
                <c:pt idx="561">
                  <c:v>41053.375124016202</c:v>
                </c:pt>
                <c:pt idx="562">
                  <c:v>41053.416790914351</c:v>
                </c:pt>
                <c:pt idx="563">
                  <c:v>41053.4584578125</c:v>
                </c:pt>
                <c:pt idx="564">
                  <c:v>41053.500124710648</c:v>
                </c:pt>
                <c:pt idx="565">
                  <c:v>41053.541791608797</c:v>
                </c:pt>
                <c:pt idx="566">
                  <c:v>41053.583458506946</c:v>
                </c:pt>
                <c:pt idx="567">
                  <c:v>41053.625125405095</c:v>
                </c:pt>
                <c:pt idx="568">
                  <c:v>41053.666792303244</c:v>
                </c:pt>
                <c:pt idx="569">
                  <c:v>41053.708459201385</c:v>
                </c:pt>
                <c:pt idx="570">
                  <c:v>41053.750126099534</c:v>
                </c:pt>
                <c:pt idx="571">
                  <c:v>41053.791792997683</c:v>
                </c:pt>
                <c:pt idx="572">
                  <c:v>41053.833459895832</c:v>
                </c:pt>
                <c:pt idx="573">
                  <c:v>41053.875126793981</c:v>
                </c:pt>
                <c:pt idx="574">
                  <c:v>41053.916793692129</c:v>
                </c:pt>
                <c:pt idx="575">
                  <c:v>41053.958460590278</c:v>
                </c:pt>
                <c:pt idx="576">
                  <c:v>41054.000127488427</c:v>
                </c:pt>
                <c:pt idx="577">
                  <c:v>41054.041794386576</c:v>
                </c:pt>
                <c:pt idx="578">
                  <c:v>41054.083461284725</c:v>
                </c:pt>
                <c:pt idx="579">
                  <c:v>41054.125128182874</c:v>
                </c:pt>
                <c:pt idx="580">
                  <c:v>41054.166795081015</c:v>
                </c:pt>
                <c:pt idx="581">
                  <c:v>41054.208461979164</c:v>
                </c:pt>
                <c:pt idx="582">
                  <c:v>41054.250128877313</c:v>
                </c:pt>
                <c:pt idx="583">
                  <c:v>41054.291795775462</c:v>
                </c:pt>
                <c:pt idx="584">
                  <c:v>41054.33346267361</c:v>
                </c:pt>
                <c:pt idx="585">
                  <c:v>41054.375129571759</c:v>
                </c:pt>
                <c:pt idx="586">
                  <c:v>41054.416796469908</c:v>
                </c:pt>
                <c:pt idx="587">
                  <c:v>41054.458463368057</c:v>
                </c:pt>
                <c:pt idx="588">
                  <c:v>41054.500130266206</c:v>
                </c:pt>
                <c:pt idx="589">
                  <c:v>41054.541797164355</c:v>
                </c:pt>
                <c:pt idx="590">
                  <c:v>41054.583464062503</c:v>
                </c:pt>
                <c:pt idx="591">
                  <c:v>41054.625130960645</c:v>
                </c:pt>
                <c:pt idx="592">
                  <c:v>41054.666797858794</c:v>
                </c:pt>
                <c:pt idx="593">
                  <c:v>41054.708464756943</c:v>
                </c:pt>
                <c:pt idx="594">
                  <c:v>41054.750131655092</c:v>
                </c:pt>
                <c:pt idx="595">
                  <c:v>41054.79179855324</c:v>
                </c:pt>
                <c:pt idx="596">
                  <c:v>41054.833465451389</c:v>
                </c:pt>
                <c:pt idx="597">
                  <c:v>41054.875132349538</c:v>
                </c:pt>
                <c:pt idx="598">
                  <c:v>41054.916799247687</c:v>
                </c:pt>
                <c:pt idx="599">
                  <c:v>41054.958466145836</c:v>
                </c:pt>
                <c:pt idx="600">
                  <c:v>41055.000133043985</c:v>
                </c:pt>
                <c:pt idx="601">
                  <c:v>41055.041799942126</c:v>
                </c:pt>
                <c:pt idx="602">
                  <c:v>41055.083466840275</c:v>
                </c:pt>
                <c:pt idx="603">
                  <c:v>41055.125133738424</c:v>
                </c:pt>
                <c:pt idx="604">
                  <c:v>41055.166800636573</c:v>
                </c:pt>
                <c:pt idx="605">
                  <c:v>41055.208467534721</c:v>
                </c:pt>
                <c:pt idx="606">
                  <c:v>41055.25013443287</c:v>
                </c:pt>
                <c:pt idx="607">
                  <c:v>41055.291801331019</c:v>
                </c:pt>
                <c:pt idx="608">
                  <c:v>41055.333468229168</c:v>
                </c:pt>
                <c:pt idx="609">
                  <c:v>41055.375135127317</c:v>
                </c:pt>
                <c:pt idx="610">
                  <c:v>41055.416802025466</c:v>
                </c:pt>
                <c:pt idx="611">
                  <c:v>41055.458468923614</c:v>
                </c:pt>
                <c:pt idx="612">
                  <c:v>41055.500135821756</c:v>
                </c:pt>
                <c:pt idx="613">
                  <c:v>41055.541802719905</c:v>
                </c:pt>
                <c:pt idx="614">
                  <c:v>41055.583469618054</c:v>
                </c:pt>
                <c:pt idx="615">
                  <c:v>41055.625136516202</c:v>
                </c:pt>
                <c:pt idx="616">
                  <c:v>41055.666803414351</c:v>
                </c:pt>
                <c:pt idx="617">
                  <c:v>41055.7084703125</c:v>
                </c:pt>
                <c:pt idx="618">
                  <c:v>41055.750137210649</c:v>
                </c:pt>
                <c:pt idx="619">
                  <c:v>41055.791804108798</c:v>
                </c:pt>
                <c:pt idx="620">
                  <c:v>41055.833471006947</c:v>
                </c:pt>
                <c:pt idx="621">
                  <c:v>41055.875137905095</c:v>
                </c:pt>
                <c:pt idx="622">
                  <c:v>41055.916804803244</c:v>
                </c:pt>
                <c:pt idx="623">
                  <c:v>41055.958471701386</c:v>
                </c:pt>
                <c:pt idx="624">
                  <c:v>41056.000138599535</c:v>
                </c:pt>
                <c:pt idx="625">
                  <c:v>41056.041805497684</c:v>
                </c:pt>
                <c:pt idx="626">
                  <c:v>41056.083472395832</c:v>
                </c:pt>
                <c:pt idx="627">
                  <c:v>41056.125139293981</c:v>
                </c:pt>
                <c:pt idx="628">
                  <c:v>41056.16680619213</c:v>
                </c:pt>
                <c:pt idx="629">
                  <c:v>41056.208473090279</c:v>
                </c:pt>
                <c:pt idx="630">
                  <c:v>41056.250139988428</c:v>
                </c:pt>
                <c:pt idx="631">
                  <c:v>41056.291806886577</c:v>
                </c:pt>
                <c:pt idx="632">
                  <c:v>41056.333473784725</c:v>
                </c:pt>
                <c:pt idx="633">
                  <c:v>41056.375140682867</c:v>
                </c:pt>
                <c:pt idx="634">
                  <c:v>41056.416807581016</c:v>
                </c:pt>
                <c:pt idx="635">
                  <c:v>41056.458474479165</c:v>
                </c:pt>
                <c:pt idx="636">
                  <c:v>41056.500141377313</c:v>
                </c:pt>
                <c:pt idx="637">
                  <c:v>41056.541808275462</c:v>
                </c:pt>
                <c:pt idx="638">
                  <c:v>41056.583475173611</c:v>
                </c:pt>
                <c:pt idx="639">
                  <c:v>41056.62514207176</c:v>
                </c:pt>
                <c:pt idx="640">
                  <c:v>41056.666808969909</c:v>
                </c:pt>
                <c:pt idx="641">
                  <c:v>41056.708475868058</c:v>
                </c:pt>
                <c:pt idx="642">
                  <c:v>41056.750142766206</c:v>
                </c:pt>
                <c:pt idx="643">
                  <c:v>41056.791809664355</c:v>
                </c:pt>
                <c:pt idx="644">
                  <c:v>41056.833476562497</c:v>
                </c:pt>
                <c:pt idx="645">
                  <c:v>41056.875143460646</c:v>
                </c:pt>
                <c:pt idx="646">
                  <c:v>41056.916810358794</c:v>
                </c:pt>
                <c:pt idx="647">
                  <c:v>41056.958477256943</c:v>
                </c:pt>
                <c:pt idx="648">
                  <c:v>41057.000144155092</c:v>
                </c:pt>
                <c:pt idx="649">
                  <c:v>41057.041811053241</c:v>
                </c:pt>
                <c:pt idx="650">
                  <c:v>41057.08347795139</c:v>
                </c:pt>
                <c:pt idx="651">
                  <c:v>41057.125144849539</c:v>
                </c:pt>
                <c:pt idx="652">
                  <c:v>41057.166811747687</c:v>
                </c:pt>
                <c:pt idx="653">
                  <c:v>41057.208478645836</c:v>
                </c:pt>
                <c:pt idx="654">
                  <c:v>41057.250145543978</c:v>
                </c:pt>
                <c:pt idx="655">
                  <c:v>41057.291812442127</c:v>
                </c:pt>
                <c:pt idx="656">
                  <c:v>41057.333479340276</c:v>
                </c:pt>
                <c:pt idx="657">
                  <c:v>41057.375146238424</c:v>
                </c:pt>
                <c:pt idx="658">
                  <c:v>41057.416813136573</c:v>
                </c:pt>
                <c:pt idx="659">
                  <c:v>41057.458480034722</c:v>
                </c:pt>
                <c:pt idx="660">
                  <c:v>41057.500146932871</c:v>
                </c:pt>
                <c:pt idx="661">
                  <c:v>41057.54181383102</c:v>
                </c:pt>
                <c:pt idx="662">
                  <c:v>41057.583480729169</c:v>
                </c:pt>
                <c:pt idx="663">
                  <c:v>41057.625147627317</c:v>
                </c:pt>
                <c:pt idx="664">
                  <c:v>41057.666814525466</c:v>
                </c:pt>
                <c:pt idx="665">
                  <c:v>41057.708481423608</c:v>
                </c:pt>
                <c:pt idx="666">
                  <c:v>41057.750148321757</c:v>
                </c:pt>
                <c:pt idx="667">
                  <c:v>41057.791815219905</c:v>
                </c:pt>
                <c:pt idx="668">
                  <c:v>41057.833482118054</c:v>
                </c:pt>
                <c:pt idx="669">
                  <c:v>41057.875149016203</c:v>
                </c:pt>
                <c:pt idx="670">
                  <c:v>41057.916815914352</c:v>
                </c:pt>
                <c:pt idx="671">
                  <c:v>41057.958482812501</c:v>
                </c:pt>
                <c:pt idx="672">
                  <c:v>41058.00014971065</c:v>
                </c:pt>
                <c:pt idx="673">
                  <c:v>41058.041816608798</c:v>
                </c:pt>
                <c:pt idx="674">
                  <c:v>41058.083483506947</c:v>
                </c:pt>
                <c:pt idx="675">
                  <c:v>41058.125150405096</c:v>
                </c:pt>
                <c:pt idx="676">
                  <c:v>41058.166817303238</c:v>
                </c:pt>
                <c:pt idx="677">
                  <c:v>41058.208484201386</c:v>
                </c:pt>
                <c:pt idx="678">
                  <c:v>41058.250151099535</c:v>
                </c:pt>
                <c:pt idx="679">
                  <c:v>41058.291817997684</c:v>
                </c:pt>
                <c:pt idx="680">
                  <c:v>41058.333484895833</c:v>
                </c:pt>
                <c:pt idx="681">
                  <c:v>41058.375151793982</c:v>
                </c:pt>
                <c:pt idx="682">
                  <c:v>41058.416818692131</c:v>
                </c:pt>
                <c:pt idx="683">
                  <c:v>41058.458485590279</c:v>
                </c:pt>
                <c:pt idx="684">
                  <c:v>41058.500152488428</c:v>
                </c:pt>
                <c:pt idx="685">
                  <c:v>41058.541819386577</c:v>
                </c:pt>
                <c:pt idx="686">
                  <c:v>41058.583486284719</c:v>
                </c:pt>
                <c:pt idx="687">
                  <c:v>41058.625153182868</c:v>
                </c:pt>
                <c:pt idx="688">
                  <c:v>41058.666820081016</c:v>
                </c:pt>
                <c:pt idx="689">
                  <c:v>41058.708486979165</c:v>
                </c:pt>
                <c:pt idx="690">
                  <c:v>41058.750153877314</c:v>
                </c:pt>
                <c:pt idx="691">
                  <c:v>41058.791820775463</c:v>
                </c:pt>
                <c:pt idx="692">
                  <c:v>41058.833487673612</c:v>
                </c:pt>
                <c:pt idx="693">
                  <c:v>41058.875154571761</c:v>
                </c:pt>
                <c:pt idx="694">
                  <c:v>41058.916821469909</c:v>
                </c:pt>
                <c:pt idx="695">
                  <c:v>41058.958488368058</c:v>
                </c:pt>
                <c:pt idx="696">
                  <c:v>41059.000155266207</c:v>
                </c:pt>
                <c:pt idx="697">
                  <c:v>41059.041822164349</c:v>
                </c:pt>
                <c:pt idx="698">
                  <c:v>41059.083489062497</c:v>
                </c:pt>
                <c:pt idx="699">
                  <c:v>41059.125155960646</c:v>
                </c:pt>
                <c:pt idx="700">
                  <c:v>41059.166822858795</c:v>
                </c:pt>
                <c:pt idx="701">
                  <c:v>41059.208489756944</c:v>
                </c:pt>
                <c:pt idx="702">
                  <c:v>41059.250156655093</c:v>
                </c:pt>
                <c:pt idx="703">
                  <c:v>41059.291823553242</c:v>
                </c:pt>
                <c:pt idx="704">
                  <c:v>41059.33349045139</c:v>
                </c:pt>
                <c:pt idx="705">
                  <c:v>41059.375157349539</c:v>
                </c:pt>
                <c:pt idx="706">
                  <c:v>41059.416824247688</c:v>
                </c:pt>
                <c:pt idx="707">
                  <c:v>41059.458491145837</c:v>
                </c:pt>
                <c:pt idx="708">
                  <c:v>41059.500158043978</c:v>
                </c:pt>
                <c:pt idx="709">
                  <c:v>41059.541824942127</c:v>
                </c:pt>
                <c:pt idx="710">
                  <c:v>41059.583491840276</c:v>
                </c:pt>
                <c:pt idx="711">
                  <c:v>41059.625158738425</c:v>
                </c:pt>
                <c:pt idx="712">
                  <c:v>41059.666825636574</c:v>
                </c:pt>
                <c:pt idx="713">
                  <c:v>41059.708492534723</c:v>
                </c:pt>
                <c:pt idx="714">
                  <c:v>41059.750159432871</c:v>
                </c:pt>
                <c:pt idx="715">
                  <c:v>41059.79182633102</c:v>
                </c:pt>
                <c:pt idx="716">
                  <c:v>41059.833493229169</c:v>
                </c:pt>
                <c:pt idx="717">
                  <c:v>41059.875160127318</c:v>
                </c:pt>
                <c:pt idx="718">
                  <c:v>41059.916827025459</c:v>
                </c:pt>
                <c:pt idx="719">
                  <c:v>41059.958493923608</c:v>
                </c:pt>
                <c:pt idx="720">
                  <c:v>41060.000160821757</c:v>
                </c:pt>
                <c:pt idx="721">
                  <c:v>41060.041827719906</c:v>
                </c:pt>
                <c:pt idx="722">
                  <c:v>41060.083494618055</c:v>
                </c:pt>
                <c:pt idx="723">
                  <c:v>41060.125161516204</c:v>
                </c:pt>
                <c:pt idx="724">
                  <c:v>41060.166828414352</c:v>
                </c:pt>
                <c:pt idx="725">
                  <c:v>41060.208495312501</c:v>
                </c:pt>
                <c:pt idx="726">
                  <c:v>41060.25016221065</c:v>
                </c:pt>
                <c:pt idx="727">
                  <c:v>41060.291829108799</c:v>
                </c:pt>
                <c:pt idx="728">
                  <c:v>41060.333496006948</c:v>
                </c:pt>
                <c:pt idx="729">
                  <c:v>41060.375162905089</c:v>
                </c:pt>
                <c:pt idx="730">
                  <c:v>41060.416829803238</c:v>
                </c:pt>
                <c:pt idx="731">
                  <c:v>41060.458496701387</c:v>
                </c:pt>
                <c:pt idx="732">
                  <c:v>41060.500163599536</c:v>
                </c:pt>
                <c:pt idx="733">
                  <c:v>41060.541830497685</c:v>
                </c:pt>
                <c:pt idx="734">
                  <c:v>41060.583497395834</c:v>
                </c:pt>
                <c:pt idx="735">
                  <c:v>41060.625164293982</c:v>
                </c:pt>
                <c:pt idx="736">
                  <c:v>41060.666831192131</c:v>
                </c:pt>
                <c:pt idx="737">
                  <c:v>41060.70849809028</c:v>
                </c:pt>
                <c:pt idx="738">
                  <c:v>41060.750164988429</c:v>
                </c:pt>
                <c:pt idx="739">
                  <c:v>41060.791831886578</c:v>
                </c:pt>
                <c:pt idx="740">
                  <c:v>41060.833498784719</c:v>
                </c:pt>
                <c:pt idx="741">
                  <c:v>41060.875165682868</c:v>
                </c:pt>
                <c:pt idx="742">
                  <c:v>41060.916832581017</c:v>
                </c:pt>
                <c:pt idx="743">
                  <c:v>41060.958499479166</c:v>
                </c:pt>
              </c:numCache>
            </c:numRef>
          </c:xVal>
          <c:yVal>
            <c:numRef>
              <c:f>MAY!$G$5:$G$2980</c:f>
              <c:numCache>
                <c:formatCode>General</c:formatCode>
                <c:ptCount val="297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4392500000000004</c:v>
                </c:pt>
                <c:pt idx="7">
                  <c:v>89.01</c:v>
                </c:pt>
                <c:pt idx="8">
                  <c:v>256.5</c:v>
                </c:pt>
                <c:pt idx="9">
                  <c:v>544.625</c:v>
                </c:pt>
                <c:pt idx="10">
                  <c:v>653.125</c:v>
                </c:pt>
                <c:pt idx="11">
                  <c:v>905.5</c:v>
                </c:pt>
                <c:pt idx="12">
                  <c:v>903.22500000000002</c:v>
                </c:pt>
                <c:pt idx="13">
                  <c:v>874</c:v>
                </c:pt>
                <c:pt idx="14">
                  <c:v>692.67499999999995</c:v>
                </c:pt>
                <c:pt idx="15">
                  <c:v>564.94999999999993</c:v>
                </c:pt>
                <c:pt idx="16">
                  <c:v>300.875</c:v>
                </c:pt>
                <c:pt idx="17">
                  <c:v>189.25000000000003</c:v>
                </c:pt>
                <c:pt idx="18">
                  <c:v>26.755000000000003</c:v>
                </c:pt>
                <c:pt idx="19">
                  <c:v>1.0142499999999999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5.34375</c:v>
                </c:pt>
                <c:pt idx="31">
                  <c:v>138.185</c:v>
                </c:pt>
                <c:pt idx="32">
                  <c:v>352.92500000000001</c:v>
                </c:pt>
                <c:pt idx="33">
                  <c:v>579.02500000000009</c:v>
                </c:pt>
                <c:pt idx="34">
                  <c:v>618.07499999999993</c:v>
                </c:pt>
                <c:pt idx="35">
                  <c:v>629.95000000000005</c:v>
                </c:pt>
                <c:pt idx="36">
                  <c:v>876.32500000000005</c:v>
                </c:pt>
                <c:pt idx="37">
                  <c:v>960.5</c:v>
                </c:pt>
                <c:pt idx="38">
                  <c:v>899.125</c:v>
                </c:pt>
                <c:pt idx="39">
                  <c:v>462.75</c:v>
                </c:pt>
                <c:pt idx="40">
                  <c:v>287.47500000000002</c:v>
                </c:pt>
                <c:pt idx="41">
                  <c:v>309.07499999999999</c:v>
                </c:pt>
                <c:pt idx="42">
                  <c:v>116.815</c:v>
                </c:pt>
                <c:pt idx="43">
                  <c:v>14.0905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5.3177500000000002</c:v>
                </c:pt>
                <c:pt idx="55">
                  <c:v>54.105000000000004</c:v>
                </c:pt>
                <c:pt idx="56">
                  <c:v>329.15</c:v>
                </c:pt>
                <c:pt idx="57">
                  <c:v>561.35</c:v>
                </c:pt>
                <c:pt idx="58">
                  <c:v>631.4</c:v>
                </c:pt>
                <c:pt idx="59">
                  <c:v>670.8</c:v>
                </c:pt>
                <c:pt idx="60">
                  <c:v>981.5</c:v>
                </c:pt>
                <c:pt idx="61">
                  <c:v>841.125</c:v>
                </c:pt>
                <c:pt idx="62">
                  <c:v>212.52499999999998</c:v>
                </c:pt>
                <c:pt idx="63">
                  <c:v>205.32499999999999</c:v>
                </c:pt>
                <c:pt idx="64">
                  <c:v>214.20000000000002</c:v>
                </c:pt>
                <c:pt idx="65">
                  <c:v>152.625</c:v>
                </c:pt>
                <c:pt idx="66">
                  <c:v>85.324999999999989</c:v>
                </c:pt>
                <c:pt idx="67">
                  <c:v>5.5714999999999995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5.4190000000000005</c:v>
                </c:pt>
                <c:pt idx="79">
                  <c:v>152.04249999999999</c:v>
                </c:pt>
                <c:pt idx="80">
                  <c:v>371.32499999999999</c:v>
                </c:pt>
                <c:pt idx="81">
                  <c:v>573.92499999999995</c:v>
                </c:pt>
                <c:pt idx="82">
                  <c:v>788.82500000000005</c:v>
                </c:pt>
                <c:pt idx="83">
                  <c:v>816.45</c:v>
                </c:pt>
                <c:pt idx="84">
                  <c:v>930</c:v>
                </c:pt>
                <c:pt idx="85">
                  <c:v>975.75</c:v>
                </c:pt>
                <c:pt idx="86">
                  <c:v>771.47500000000002</c:v>
                </c:pt>
                <c:pt idx="87">
                  <c:v>343.8</c:v>
                </c:pt>
                <c:pt idx="88">
                  <c:v>142.75</c:v>
                </c:pt>
                <c:pt idx="89">
                  <c:v>162.375</c:v>
                </c:pt>
                <c:pt idx="90">
                  <c:v>54.147499999999994</c:v>
                </c:pt>
                <c:pt idx="91">
                  <c:v>9.125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8.8537499999999998</c:v>
                </c:pt>
                <c:pt idx="103">
                  <c:v>152.7825</c:v>
                </c:pt>
                <c:pt idx="104">
                  <c:v>370.95</c:v>
                </c:pt>
                <c:pt idx="105">
                  <c:v>573.875</c:v>
                </c:pt>
                <c:pt idx="106">
                  <c:v>748.90000000000009</c:v>
                </c:pt>
                <c:pt idx="107">
                  <c:v>883.5</c:v>
                </c:pt>
                <c:pt idx="108">
                  <c:v>974.75</c:v>
                </c:pt>
                <c:pt idx="109">
                  <c:v>741.1</c:v>
                </c:pt>
                <c:pt idx="110">
                  <c:v>165.65</c:v>
                </c:pt>
                <c:pt idx="111">
                  <c:v>183.62500000000003</c:v>
                </c:pt>
                <c:pt idx="112">
                  <c:v>248.47499999999999</c:v>
                </c:pt>
                <c:pt idx="113">
                  <c:v>202.3</c:v>
                </c:pt>
                <c:pt idx="114">
                  <c:v>99.265000000000001</c:v>
                </c:pt>
                <c:pt idx="115">
                  <c:v>10.629249999999999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6.6502499999999998</c:v>
                </c:pt>
                <c:pt idx="127">
                  <c:v>153.16750000000002</c:v>
                </c:pt>
                <c:pt idx="128">
                  <c:v>324.92499999999995</c:v>
                </c:pt>
                <c:pt idx="129">
                  <c:v>571.65000000000009</c:v>
                </c:pt>
                <c:pt idx="130">
                  <c:v>757.75</c:v>
                </c:pt>
                <c:pt idx="131">
                  <c:v>899.75</c:v>
                </c:pt>
                <c:pt idx="132">
                  <c:v>965.5</c:v>
                </c:pt>
                <c:pt idx="133">
                  <c:v>980.5</c:v>
                </c:pt>
                <c:pt idx="134">
                  <c:v>932.5</c:v>
                </c:pt>
                <c:pt idx="135">
                  <c:v>742.22499999999991</c:v>
                </c:pt>
                <c:pt idx="136">
                  <c:v>530.17499999999995</c:v>
                </c:pt>
                <c:pt idx="137">
                  <c:v>224.875</c:v>
                </c:pt>
                <c:pt idx="138">
                  <c:v>189.8</c:v>
                </c:pt>
                <c:pt idx="139">
                  <c:v>14.170249999999999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5.649</c:v>
                </c:pt>
                <c:pt idx="151">
                  <c:v>129.59500000000003</c:v>
                </c:pt>
                <c:pt idx="152">
                  <c:v>324.10000000000002</c:v>
                </c:pt>
                <c:pt idx="153">
                  <c:v>601.02499999999998</c:v>
                </c:pt>
                <c:pt idx="154">
                  <c:v>739.125</c:v>
                </c:pt>
                <c:pt idx="155">
                  <c:v>818.7</c:v>
                </c:pt>
                <c:pt idx="156">
                  <c:v>972.5</c:v>
                </c:pt>
                <c:pt idx="157">
                  <c:v>706.5</c:v>
                </c:pt>
                <c:pt idx="158">
                  <c:v>939.25</c:v>
                </c:pt>
                <c:pt idx="159">
                  <c:v>805.32500000000005</c:v>
                </c:pt>
                <c:pt idx="160">
                  <c:v>620.04999999999995</c:v>
                </c:pt>
                <c:pt idx="161">
                  <c:v>392.07499999999999</c:v>
                </c:pt>
                <c:pt idx="162">
                  <c:v>136.02500000000001</c:v>
                </c:pt>
                <c:pt idx="163">
                  <c:v>7.5592500000000005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2.2577499999999997</c:v>
                </c:pt>
                <c:pt idx="175">
                  <c:v>46.24</c:v>
                </c:pt>
                <c:pt idx="176">
                  <c:v>344.375</c:v>
                </c:pt>
                <c:pt idx="177">
                  <c:v>591.04999999999995</c:v>
                </c:pt>
                <c:pt idx="178">
                  <c:v>781.57500000000005</c:v>
                </c:pt>
                <c:pt idx="179">
                  <c:v>622.27500000000009</c:v>
                </c:pt>
                <c:pt idx="180">
                  <c:v>388.04999999999995</c:v>
                </c:pt>
                <c:pt idx="181">
                  <c:v>306.52500000000003</c:v>
                </c:pt>
                <c:pt idx="182">
                  <c:v>328.15000000000003</c:v>
                </c:pt>
                <c:pt idx="183">
                  <c:v>380.32499999999999</c:v>
                </c:pt>
                <c:pt idx="184">
                  <c:v>481.30000000000007</c:v>
                </c:pt>
                <c:pt idx="185">
                  <c:v>252.7</c:v>
                </c:pt>
                <c:pt idx="186">
                  <c:v>89.68</c:v>
                </c:pt>
                <c:pt idx="187">
                  <c:v>16.538500000000003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7.8717500000000005</c:v>
                </c:pt>
                <c:pt idx="199">
                  <c:v>156.8125</c:v>
                </c:pt>
                <c:pt idx="200">
                  <c:v>368.27499999999998</c:v>
                </c:pt>
                <c:pt idx="201">
                  <c:v>576.59999999999991</c:v>
                </c:pt>
                <c:pt idx="202">
                  <c:v>752.3</c:v>
                </c:pt>
                <c:pt idx="203">
                  <c:v>743.42499999999995</c:v>
                </c:pt>
                <c:pt idx="204">
                  <c:v>950.5</c:v>
                </c:pt>
                <c:pt idx="205">
                  <c:v>961.75</c:v>
                </c:pt>
                <c:pt idx="206">
                  <c:v>905.75</c:v>
                </c:pt>
                <c:pt idx="207">
                  <c:v>709.22500000000002</c:v>
                </c:pt>
                <c:pt idx="208">
                  <c:v>627.42500000000007</c:v>
                </c:pt>
                <c:pt idx="209">
                  <c:v>321.55</c:v>
                </c:pt>
                <c:pt idx="210">
                  <c:v>64.887500000000003</c:v>
                </c:pt>
                <c:pt idx="211">
                  <c:v>8.2580000000000009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7.6507500000000004</c:v>
                </c:pt>
                <c:pt idx="223">
                  <c:v>160.45499999999998</c:v>
                </c:pt>
                <c:pt idx="224">
                  <c:v>376.6</c:v>
                </c:pt>
                <c:pt idx="225">
                  <c:v>557.20000000000005</c:v>
                </c:pt>
                <c:pt idx="226">
                  <c:v>753.625</c:v>
                </c:pt>
                <c:pt idx="227">
                  <c:v>885.5</c:v>
                </c:pt>
                <c:pt idx="228">
                  <c:v>960.25</c:v>
                </c:pt>
                <c:pt idx="229">
                  <c:v>981</c:v>
                </c:pt>
                <c:pt idx="230">
                  <c:v>871.05</c:v>
                </c:pt>
                <c:pt idx="231">
                  <c:v>762.07500000000005</c:v>
                </c:pt>
                <c:pt idx="232">
                  <c:v>592.17499999999995</c:v>
                </c:pt>
                <c:pt idx="233">
                  <c:v>382.15</c:v>
                </c:pt>
                <c:pt idx="234">
                  <c:v>170.45</c:v>
                </c:pt>
                <c:pt idx="235">
                  <c:v>15.945000000000002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6.42</c:v>
                </c:pt>
                <c:pt idx="247">
                  <c:v>150.8175</c:v>
                </c:pt>
                <c:pt idx="248">
                  <c:v>371</c:v>
                </c:pt>
                <c:pt idx="249">
                  <c:v>571.32500000000005</c:v>
                </c:pt>
                <c:pt idx="250">
                  <c:v>648.02500000000009</c:v>
                </c:pt>
                <c:pt idx="251">
                  <c:v>855.72500000000002</c:v>
                </c:pt>
                <c:pt idx="252">
                  <c:v>951.5</c:v>
                </c:pt>
                <c:pt idx="253">
                  <c:v>588.67499999999995</c:v>
                </c:pt>
                <c:pt idx="254">
                  <c:v>656.67499999999995</c:v>
                </c:pt>
                <c:pt idx="255">
                  <c:v>638.9</c:v>
                </c:pt>
                <c:pt idx="256">
                  <c:v>490.875</c:v>
                </c:pt>
                <c:pt idx="257">
                  <c:v>382.6</c:v>
                </c:pt>
                <c:pt idx="258">
                  <c:v>182.72499999999997</c:v>
                </c:pt>
                <c:pt idx="259">
                  <c:v>12.927249999999999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6.7267499999999991</c:v>
                </c:pt>
                <c:pt idx="271">
                  <c:v>85.460000000000008</c:v>
                </c:pt>
                <c:pt idx="272">
                  <c:v>186.875</c:v>
                </c:pt>
                <c:pt idx="273">
                  <c:v>431.32500000000005</c:v>
                </c:pt>
                <c:pt idx="274">
                  <c:v>782.375</c:v>
                </c:pt>
                <c:pt idx="275">
                  <c:v>736.65000000000009</c:v>
                </c:pt>
                <c:pt idx="276">
                  <c:v>870.95</c:v>
                </c:pt>
                <c:pt idx="277">
                  <c:v>454.52500000000003</c:v>
                </c:pt>
                <c:pt idx="278">
                  <c:v>994.75</c:v>
                </c:pt>
                <c:pt idx="279">
                  <c:v>255.07500000000002</c:v>
                </c:pt>
                <c:pt idx="280">
                  <c:v>213.3</c:v>
                </c:pt>
                <c:pt idx="281">
                  <c:v>204.72499999999999</c:v>
                </c:pt>
                <c:pt idx="282">
                  <c:v>99.022499999999994</c:v>
                </c:pt>
                <c:pt idx="283">
                  <c:v>9.2000000000000011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5.9657499999999999</c:v>
                </c:pt>
                <c:pt idx="295">
                  <c:v>91.372500000000002</c:v>
                </c:pt>
                <c:pt idx="296">
                  <c:v>214.625</c:v>
                </c:pt>
                <c:pt idx="297">
                  <c:v>551.85000000000014</c:v>
                </c:pt>
                <c:pt idx="298">
                  <c:v>721.52500000000009</c:v>
                </c:pt>
                <c:pt idx="299">
                  <c:v>749.95</c:v>
                </c:pt>
                <c:pt idx="300">
                  <c:v>587.40000000000009</c:v>
                </c:pt>
                <c:pt idx="301">
                  <c:v>529.79999999999995</c:v>
                </c:pt>
                <c:pt idx="302">
                  <c:v>466.30000000000007</c:v>
                </c:pt>
                <c:pt idx="303">
                  <c:v>349.67500000000001</c:v>
                </c:pt>
                <c:pt idx="304">
                  <c:v>416.5</c:v>
                </c:pt>
                <c:pt idx="305">
                  <c:v>349.49999999999994</c:v>
                </c:pt>
                <c:pt idx="306">
                  <c:v>126.85749999999999</c:v>
                </c:pt>
                <c:pt idx="307">
                  <c:v>6.4765000000000006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8.8577499999999993</c:v>
                </c:pt>
                <c:pt idx="319">
                  <c:v>124.81</c:v>
                </c:pt>
                <c:pt idx="320">
                  <c:v>336.57499999999999</c:v>
                </c:pt>
                <c:pt idx="321">
                  <c:v>542.04999999999995</c:v>
                </c:pt>
                <c:pt idx="322">
                  <c:v>714.17499999999995</c:v>
                </c:pt>
                <c:pt idx="323">
                  <c:v>846.25</c:v>
                </c:pt>
                <c:pt idx="324">
                  <c:v>911.75</c:v>
                </c:pt>
                <c:pt idx="325">
                  <c:v>920.25</c:v>
                </c:pt>
                <c:pt idx="326">
                  <c:v>707.77499999999998</c:v>
                </c:pt>
                <c:pt idx="327">
                  <c:v>673.125</c:v>
                </c:pt>
                <c:pt idx="328">
                  <c:v>387.17500000000001</c:v>
                </c:pt>
                <c:pt idx="329">
                  <c:v>297.95000000000005</c:v>
                </c:pt>
                <c:pt idx="330">
                  <c:v>132.60749999999999</c:v>
                </c:pt>
                <c:pt idx="331">
                  <c:v>8.8802500000000002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9.6607500000000002</c:v>
                </c:pt>
                <c:pt idx="343">
                  <c:v>137.13999999999999</c:v>
                </c:pt>
                <c:pt idx="344">
                  <c:v>348.32500000000005</c:v>
                </c:pt>
                <c:pt idx="345">
                  <c:v>552</c:v>
                </c:pt>
                <c:pt idx="346">
                  <c:v>717.27500000000009</c:v>
                </c:pt>
                <c:pt idx="347">
                  <c:v>855.5</c:v>
                </c:pt>
                <c:pt idx="348">
                  <c:v>923.25</c:v>
                </c:pt>
                <c:pt idx="349">
                  <c:v>931</c:v>
                </c:pt>
                <c:pt idx="350">
                  <c:v>871.25</c:v>
                </c:pt>
                <c:pt idx="351">
                  <c:v>745.32500000000005</c:v>
                </c:pt>
                <c:pt idx="352">
                  <c:v>582.875</c:v>
                </c:pt>
                <c:pt idx="353">
                  <c:v>356.42499999999995</c:v>
                </c:pt>
                <c:pt idx="354">
                  <c:v>106.66500000000001</c:v>
                </c:pt>
                <c:pt idx="355">
                  <c:v>11.802999999999999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9.3294999999999995</c:v>
                </c:pt>
                <c:pt idx="367">
                  <c:v>134.10750000000002</c:v>
                </c:pt>
                <c:pt idx="368">
                  <c:v>342.35</c:v>
                </c:pt>
                <c:pt idx="369">
                  <c:v>559.625</c:v>
                </c:pt>
                <c:pt idx="370">
                  <c:v>725.55000000000007</c:v>
                </c:pt>
                <c:pt idx="371">
                  <c:v>641.65</c:v>
                </c:pt>
                <c:pt idx="372">
                  <c:v>892.45</c:v>
                </c:pt>
                <c:pt idx="373">
                  <c:v>935.5</c:v>
                </c:pt>
                <c:pt idx="374">
                  <c:v>879.25</c:v>
                </c:pt>
                <c:pt idx="375">
                  <c:v>762.75</c:v>
                </c:pt>
                <c:pt idx="376">
                  <c:v>538.22500000000002</c:v>
                </c:pt>
                <c:pt idx="377">
                  <c:v>318.02500000000003</c:v>
                </c:pt>
                <c:pt idx="378">
                  <c:v>141.36750000000001</c:v>
                </c:pt>
                <c:pt idx="379">
                  <c:v>7.0542499999999997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6.7360000000000007</c:v>
                </c:pt>
                <c:pt idx="391">
                  <c:v>125.77500000000001</c:v>
                </c:pt>
                <c:pt idx="392">
                  <c:v>369.95000000000005</c:v>
                </c:pt>
                <c:pt idx="393">
                  <c:v>601.9</c:v>
                </c:pt>
                <c:pt idx="394">
                  <c:v>760.77499999999998</c:v>
                </c:pt>
                <c:pt idx="395">
                  <c:v>424</c:v>
                </c:pt>
                <c:pt idx="396">
                  <c:v>636.625</c:v>
                </c:pt>
                <c:pt idx="397">
                  <c:v>478.02499999999998</c:v>
                </c:pt>
                <c:pt idx="398">
                  <c:v>487.57499999999999</c:v>
                </c:pt>
                <c:pt idx="399">
                  <c:v>372.80000000000007</c:v>
                </c:pt>
                <c:pt idx="400">
                  <c:v>482.05</c:v>
                </c:pt>
                <c:pt idx="401">
                  <c:v>348.32499999999999</c:v>
                </c:pt>
                <c:pt idx="402">
                  <c:v>93.624999999999986</c:v>
                </c:pt>
                <c:pt idx="403">
                  <c:v>6.4512500000000008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6.0705</c:v>
                </c:pt>
                <c:pt idx="415">
                  <c:v>152.28749999999999</c:v>
                </c:pt>
                <c:pt idx="416">
                  <c:v>369.32499999999999</c:v>
                </c:pt>
                <c:pt idx="417">
                  <c:v>573.97500000000002</c:v>
                </c:pt>
                <c:pt idx="418">
                  <c:v>738.5</c:v>
                </c:pt>
                <c:pt idx="419">
                  <c:v>902</c:v>
                </c:pt>
                <c:pt idx="420">
                  <c:v>955.75</c:v>
                </c:pt>
                <c:pt idx="421">
                  <c:v>948.75</c:v>
                </c:pt>
                <c:pt idx="422">
                  <c:v>925.5</c:v>
                </c:pt>
                <c:pt idx="423">
                  <c:v>809.6</c:v>
                </c:pt>
                <c:pt idx="424">
                  <c:v>383.72500000000002</c:v>
                </c:pt>
                <c:pt idx="425">
                  <c:v>256.625</c:v>
                </c:pt>
                <c:pt idx="426">
                  <c:v>95.78</c:v>
                </c:pt>
                <c:pt idx="427">
                  <c:v>5.0005000000000006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9.3527500000000003</c:v>
                </c:pt>
                <c:pt idx="439">
                  <c:v>141.40500000000003</c:v>
                </c:pt>
                <c:pt idx="440">
                  <c:v>367.47500000000002</c:v>
                </c:pt>
                <c:pt idx="441">
                  <c:v>570.20000000000005</c:v>
                </c:pt>
                <c:pt idx="442">
                  <c:v>512.375</c:v>
                </c:pt>
                <c:pt idx="443">
                  <c:v>374.17499999999995</c:v>
                </c:pt>
                <c:pt idx="444">
                  <c:v>374.57500000000005</c:v>
                </c:pt>
                <c:pt idx="445">
                  <c:v>410.05</c:v>
                </c:pt>
                <c:pt idx="446">
                  <c:v>780</c:v>
                </c:pt>
                <c:pt idx="447">
                  <c:v>869.3</c:v>
                </c:pt>
                <c:pt idx="448">
                  <c:v>708.75</c:v>
                </c:pt>
                <c:pt idx="449">
                  <c:v>457.97500000000002</c:v>
                </c:pt>
                <c:pt idx="450">
                  <c:v>131.155</c:v>
                </c:pt>
                <c:pt idx="451">
                  <c:v>13.8795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7.0045000000000002</c:v>
                </c:pt>
                <c:pt idx="463">
                  <c:v>112.495</c:v>
                </c:pt>
                <c:pt idx="464">
                  <c:v>383.5</c:v>
                </c:pt>
                <c:pt idx="465">
                  <c:v>571.5</c:v>
                </c:pt>
                <c:pt idx="466">
                  <c:v>719.84999999999991</c:v>
                </c:pt>
                <c:pt idx="467">
                  <c:v>833.875</c:v>
                </c:pt>
                <c:pt idx="468">
                  <c:v>942.05</c:v>
                </c:pt>
                <c:pt idx="469">
                  <c:v>716.5</c:v>
                </c:pt>
                <c:pt idx="470">
                  <c:v>743.57500000000005</c:v>
                </c:pt>
                <c:pt idx="471">
                  <c:v>674.65</c:v>
                </c:pt>
                <c:pt idx="472">
                  <c:v>549.27499999999998</c:v>
                </c:pt>
                <c:pt idx="473">
                  <c:v>264.32500000000005</c:v>
                </c:pt>
                <c:pt idx="474">
                  <c:v>120.36749999999999</c:v>
                </c:pt>
                <c:pt idx="475">
                  <c:v>9.0555000000000003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0.427</c:v>
                </c:pt>
                <c:pt idx="487">
                  <c:v>122.72499999999999</c:v>
                </c:pt>
                <c:pt idx="488">
                  <c:v>328.57500000000005</c:v>
                </c:pt>
                <c:pt idx="489">
                  <c:v>603.875</c:v>
                </c:pt>
                <c:pt idx="490">
                  <c:v>772.42499999999995</c:v>
                </c:pt>
                <c:pt idx="491">
                  <c:v>842.875</c:v>
                </c:pt>
                <c:pt idx="492">
                  <c:v>460.3</c:v>
                </c:pt>
                <c:pt idx="493">
                  <c:v>516.875</c:v>
                </c:pt>
                <c:pt idx="494">
                  <c:v>742.9</c:v>
                </c:pt>
                <c:pt idx="495">
                  <c:v>659.2</c:v>
                </c:pt>
                <c:pt idx="496">
                  <c:v>247.67499999999998</c:v>
                </c:pt>
                <c:pt idx="497">
                  <c:v>213.62500000000003</c:v>
                </c:pt>
                <c:pt idx="498">
                  <c:v>132</c:v>
                </c:pt>
                <c:pt idx="499">
                  <c:v>13.972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15.126000000000001</c:v>
                </c:pt>
                <c:pt idx="511">
                  <c:v>125.8</c:v>
                </c:pt>
                <c:pt idx="512">
                  <c:v>406.70000000000005</c:v>
                </c:pt>
                <c:pt idx="513">
                  <c:v>541.9</c:v>
                </c:pt>
                <c:pt idx="514">
                  <c:v>581.1</c:v>
                </c:pt>
                <c:pt idx="515">
                  <c:v>743.65</c:v>
                </c:pt>
                <c:pt idx="516">
                  <c:v>730.875</c:v>
                </c:pt>
                <c:pt idx="517">
                  <c:v>549.97500000000002</c:v>
                </c:pt>
                <c:pt idx="518">
                  <c:v>340.92499999999995</c:v>
                </c:pt>
                <c:pt idx="519">
                  <c:v>454.22499999999997</c:v>
                </c:pt>
                <c:pt idx="520">
                  <c:v>317.54999999999995</c:v>
                </c:pt>
                <c:pt idx="521">
                  <c:v>302.45</c:v>
                </c:pt>
                <c:pt idx="522">
                  <c:v>161.91249999999999</c:v>
                </c:pt>
                <c:pt idx="523">
                  <c:v>11.1555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10.784749999999999</c:v>
                </c:pt>
                <c:pt idx="535">
                  <c:v>186.41499999999999</c:v>
                </c:pt>
                <c:pt idx="536">
                  <c:v>364.85</c:v>
                </c:pt>
                <c:pt idx="537">
                  <c:v>558.65</c:v>
                </c:pt>
                <c:pt idx="538">
                  <c:v>640.125</c:v>
                </c:pt>
                <c:pt idx="539">
                  <c:v>760.95</c:v>
                </c:pt>
                <c:pt idx="540">
                  <c:v>538.40000000000009</c:v>
                </c:pt>
                <c:pt idx="541">
                  <c:v>369.875</c:v>
                </c:pt>
                <c:pt idx="542">
                  <c:v>758.4</c:v>
                </c:pt>
                <c:pt idx="543">
                  <c:v>692.375</c:v>
                </c:pt>
                <c:pt idx="544">
                  <c:v>501.9</c:v>
                </c:pt>
                <c:pt idx="545">
                  <c:v>274.625</c:v>
                </c:pt>
                <c:pt idx="546">
                  <c:v>144.65</c:v>
                </c:pt>
                <c:pt idx="547">
                  <c:v>16.97775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19.52225</c:v>
                </c:pt>
                <c:pt idx="559">
                  <c:v>179.375</c:v>
                </c:pt>
                <c:pt idx="560">
                  <c:v>340.75</c:v>
                </c:pt>
                <c:pt idx="561">
                  <c:v>519.54999999999995</c:v>
                </c:pt>
                <c:pt idx="562">
                  <c:v>592.85</c:v>
                </c:pt>
                <c:pt idx="563">
                  <c:v>594.15</c:v>
                </c:pt>
                <c:pt idx="564">
                  <c:v>535.95000000000005</c:v>
                </c:pt>
                <c:pt idx="565">
                  <c:v>679.82500000000005</c:v>
                </c:pt>
                <c:pt idx="566">
                  <c:v>663.07499999999993</c:v>
                </c:pt>
                <c:pt idx="567">
                  <c:v>703.02499999999998</c:v>
                </c:pt>
                <c:pt idx="568">
                  <c:v>510.27499999999998</c:v>
                </c:pt>
                <c:pt idx="569">
                  <c:v>311.47500000000002</c:v>
                </c:pt>
                <c:pt idx="570">
                  <c:v>132.745</c:v>
                </c:pt>
                <c:pt idx="571">
                  <c:v>12.894749999999998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10.7745</c:v>
                </c:pt>
                <c:pt idx="583">
                  <c:v>155.22</c:v>
                </c:pt>
                <c:pt idx="584">
                  <c:v>374.72500000000002</c:v>
                </c:pt>
                <c:pt idx="585">
                  <c:v>577.85</c:v>
                </c:pt>
                <c:pt idx="586">
                  <c:v>751</c:v>
                </c:pt>
                <c:pt idx="587">
                  <c:v>877.5</c:v>
                </c:pt>
                <c:pt idx="588">
                  <c:v>892.875</c:v>
                </c:pt>
                <c:pt idx="589">
                  <c:v>641.375</c:v>
                </c:pt>
                <c:pt idx="590">
                  <c:v>870.7</c:v>
                </c:pt>
                <c:pt idx="591">
                  <c:v>616.32500000000005</c:v>
                </c:pt>
                <c:pt idx="592">
                  <c:v>577</c:v>
                </c:pt>
                <c:pt idx="593">
                  <c:v>370.27500000000003</c:v>
                </c:pt>
                <c:pt idx="594">
                  <c:v>122.29500000000002</c:v>
                </c:pt>
                <c:pt idx="595">
                  <c:v>15.070500000000001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10.90475</c:v>
                </c:pt>
                <c:pt idx="607">
                  <c:v>159.88</c:v>
                </c:pt>
                <c:pt idx="608">
                  <c:v>362.35</c:v>
                </c:pt>
                <c:pt idx="609">
                  <c:v>559.625</c:v>
                </c:pt>
                <c:pt idx="610">
                  <c:v>748.15</c:v>
                </c:pt>
                <c:pt idx="611">
                  <c:v>746.75</c:v>
                </c:pt>
                <c:pt idx="612">
                  <c:v>925.5</c:v>
                </c:pt>
                <c:pt idx="613">
                  <c:v>865.55</c:v>
                </c:pt>
                <c:pt idx="614">
                  <c:v>920</c:v>
                </c:pt>
                <c:pt idx="615">
                  <c:v>746.55</c:v>
                </c:pt>
                <c:pt idx="616">
                  <c:v>587.70000000000005</c:v>
                </c:pt>
                <c:pt idx="617">
                  <c:v>392.95000000000005</c:v>
                </c:pt>
                <c:pt idx="618">
                  <c:v>181.92500000000001</c:v>
                </c:pt>
                <c:pt idx="619">
                  <c:v>14.870999999999999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13.881250000000001</c:v>
                </c:pt>
                <c:pt idx="631">
                  <c:v>154.1</c:v>
                </c:pt>
                <c:pt idx="632">
                  <c:v>306.77499999999998</c:v>
                </c:pt>
                <c:pt idx="633">
                  <c:v>510.59999999999997</c:v>
                </c:pt>
                <c:pt idx="634">
                  <c:v>656.22500000000002</c:v>
                </c:pt>
                <c:pt idx="635">
                  <c:v>885.75</c:v>
                </c:pt>
                <c:pt idx="636">
                  <c:v>905</c:v>
                </c:pt>
                <c:pt idx="637">
                  <c:v>933.25</c:v>
                </c:pt>
                <c:pt idx="638">
                  <c:v>926.25</c:v>
                </c:pt>
                <c:pt idx="639">
                  <c:v>748.5</c:v>
                </c:pt>
                <c:pt idx="640">
                  <c:v>583.17499999999995</c:v>
                </c:pt>
                <c:pt idx="641">
                  <c:v>342.49999999999994</c:v>
                </c:pt>
                <c:pt idx="642">
                  <c:v>93.42</c:v>
                </c:pt>
                <c:pt idx="643">
                  <c:v>11.192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14.774749999999999</c:v>
                </c:pt>
                <c:pt idx="655">
                  <c:v>149</c:v>
                </c:pt>
                <c:pt idx="656">
                  <c:v>373.15</c:v>
                </c:pt>
                <c:pt idx="657">
                  <c:v>551.45000000000005</c:v>
                </c:pt>
                <c:pt idx="658">
                  <c:v>669.17499999999995</c:v>
                </c:pt>
                <c:pt idx="659">
                  <c:v>772.27499999999998</c:v>
                </c:pt>
                <c:pt idx="660">
                  <c:v>933</c:v>
                </c:pt>
                <c:pt idx="661">
                  <c:v>930.75</c:v>
                </c:pt>
                <c:pt idx="662">
                  <c:v>798.875</c:v>
                </c:pt>
                <c:pt idx="663">
                  <c:v>453.15</c:v>
                </c:pt>
                <c:pt idx="664">
                  <c:v>519.35</c:v>
                </c:pt>
                <c:pt idx="665">
                  <c:v>397.95</c:v>
                </c:pt>
                <c:pt idx="666">
                  <c:v>150.25750000000002</c:v>
                </c:pt>
                <c:pt idx="667">
                  <c:v>10.117000000000001</c:v>
                </c:pt>
                <c:pt idx="668">
                  <c:v>0</c:v>
                </c:pt>
                <c:pt idx="669">
                  <c:v>0</c:v>
                </c:pt>
                <c:pt idx="670">
                  <c:v>5.0000000000000001E-4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10.443999999999999</c:v>
                </c:pt>
                <c:pt idx="679">
                  <c:v>77.34</c:v>
                </c:pt>
                <c:pt idx="680">
                  <c:v>297.47500000000002</c:v>
                </c:pt>
                <c:pt idx="681">
                  <c:v>547.22499999999991</c:v>
                </c:pt>
                <c:pt idx="682">
                  <c:v>754.375</c:v>
                </c:pt>
                <c:pt idx="683">
                  <c:v>713.17500000000007</c:v>
                </c:pt>
                <c:pt idx="684">
                  <c:v>920</c:v>
                </c:pt>
                <c:pt idx="685">
                  <c:v>874.125</c:v>
                </c:pt>
                <c:pt idx="686">
                  <c:v>330.77499999999998</c:v>
                </c:pt>
                <c:pt idx="687">
                  <c:v>478.47499999999997</c:v>
                </c:pt>
                <c:pt idx="688">
                  <c:v>326.47500000000002</c:v>
                </c:pt>
                <c:pt idx="689">
                  <c:v>178.625</c:v>
                </c:pt>
                <c:pt idx="690">
                  <c:v>124.1</c:v>
                </c:pt>
                <c:pt idx="691">
                  <c:v>8.5702499999999997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10.402749999999999</c:v>
                </c:pt>
                <c:pt idx="703">
                  <c:v>139.48500000000001</c:v>
                </c:pt>
                <c:pt idx="704">
                  <c:v>352.15</c:v>
                </c:pt>
                <c:pt idx="705">
                  <c:v>539.625</c:v>
                </c:pt>
                <c:pt idx="706">
                  <c:v>642.97500000000002</c:v>
                </c:pt>
                <c:pt idx="707">
                  <c:v>735.77499999999998</c:v>
                </c:pt>
                <c:pt idx="708">
                  <c:v>837.47500000000002</c:v>
                </c:pt>
                <c:pt idx="709">
                  <c:v>731.4</c:v>
                </c:pt>
                <c:pt idx="710">
                  <c:v>805.9</c:v>
                </c:pt>
                <c:pt idx="711">
                  <c:v>653.5</c:v>
                </c:pt>
                <c:pt idx="712">
                  <c:v>570.59999999999991</c:v>
                </c:pt>
                <c:pt idx="713">
                  <c:v>368.79999999999995</c:v>
                </c:pt>
                <c:pt idx="714">
                  <c:v>161.92500000000001</c:v>
                </c:pt>
                <c:pt idx="715">
                  <c:v>21.291250000000002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12.57075</c:v>
                </c:pt>
                <c:pt idx="727">
                  <c:v>138.16249999999999</c:v>
                </c:pt>
                <c:pt idx="728">
                  <c:v>316.3</c:v>
                </c:pt>
                <c:pt idx="729">
                  <c:v>537.6</c:v>
                </c:pt>
                <c:pt idx="730">
                  <c:v>690.47500000000002</c:v>
                </c:pt>
                <c:pt idx="731">
                  <c:v>852.5</c:v>
                </c:pt>
                <c:pt idx="732">
                  <c:v>901</c:v>
                </c:pt>
                <c:pt idx="733">
                  <c:v>653.69999999999993</c:v>
                </c:pt>
                <c:pt idx="734">
                  <c:v>379.57499999999999</c:v>
                </c:pt>
                <c:pt idx="735">
                  <c:v>683.85</c:v>
                </c:pt>
                <c:pt idx="736">
                  <c:v>465.25</c:v>
                </c:pt>
                <c:pt idx="737">
                  <c:v>378.9</c:v>
                </c:pt>
                <c:pt idx="738">
                  <c:v>185.0025</c:v>
                </c:pt>
                <c:pt idx="739">
                  <c:v>14.061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F20-4081-93B6-6A651E103A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1060.958330000009"/>
          <c:min val="4103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May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2980</c:f>
              <c:numCache>
                <c:formatCode>m/d/yy\ h:mm;@</c:formatCode>
                <c:ptCount val="2976"/>
                <c:pt idx="0">
                  <c:v>41030</c:v>
                </c:pt>
                <c:pt idx="1">
                  <c:v>41030.041666435187</c:v>
                </c:pt>
                <c:pt idx="2">
                  <c:v>41030.083332870374</c:v>
                </c:pt>
                <c:pt idx="3">
                  <c:v>41030.124999305554</c:v>
                </c:pt>
                <c:pt idx="4">
                  <c:v>41030.16666574074</c:v>
                </c:pt>
                <c:pt idx="5">
                  <c:v>41030.208332175927</c:v>
                </c:pt>
                <c:pt idx="6">
                  <c:v>41030.249998611114</c:v>
                </c:pt>
                <c:pt idx="7">
                  <c:v>41030.291665046294</c:v>
                </c:pt>
                <c:pt idx="8">
                  <c:v>41030.333331481481</c:v>
                </c:pt>
                <c:pt idx="9">
                  <c:v>41030.374997916668</c:v>
                </c:pt>
                <c:pt idx="10">
                  <c:v>41030.416664351855</c:v>
                </c:pt>
                <c:pt idx="11">
                  <c:v>41030.458330787034</c:v>
                </c:pt>
                <c:pt idx="12">
                  <c:v>41030.499997222221</c:v>
                </c:pt>
                <c:pt idx="13">
                  <c:v>41030.541663657408</c:v>
                </c:pt>
                <c:pt idx="14">
                  <c:v>41030.583330092595</c:v>
                </c:pt>
                <c:pt idx="15">
                  <c:v>41030.624996527775</c:v>
                </c:pt>
                <c:pt idx="16">
                  <c:v>41030.666662962962</c:v>
                </c:pt>
                <c:pt idx="17">
                  <c:v>41030.708329398149</c:v>
                </c:pt>
                <c:pt idx="18">
                  <c:v>41030.749995833336</c:v>
                </c:pt>
                <c:pt idx="19">
                  <c:v>41030.791662268515</c:v>
                </c:pt>
                <c:pt idx="20">
                  <c:v>41030.833328703702</c:v>
                </c:pt>
                <c:pt idx="21">
                  <c:v>41030.874995138889</c:v>
                </c:pt>
                <c:pt idx="22">
                  <c:v>41030.916661574076</c:v>
                </c:pt>
                <c:pt idx="23">
                  <c:v>41030.958328009256</c:v>
                </c:pt>
                <c:pt idx="24">
                  <c:v>41030.999994444443</c:v>
                </c:pt>
                <c:pt idx="25">
                  <c:v>41031.041666666664</c:v>
                </c:pt>
                <c:pt idx="26">
                  <c:v>41031.083333506947</c:v>
                </c:pt>
                <c:pt idx="27">
                  <c:v>41031.125000405096</c:v>
                </c:pt>
                <c:pt idx="28">
                  <c:v>41031.166667303238</c:v>
                </c:pt>
                <c:pt idx="29">
                  <c:v>41031.208334201387</c:v>
                </c:pt>
                <c:pt idx="30">
                  <c:v>41031.250001099535</c:v>
                </c:pt>
                <c:pt idx="31">
                  <c:v>41031.291667997684</c:v>
                </c:pt>
                <c:pt idx="32">
                  <c:v>41031.333334895833</c:v>
                </c:pt>
                <c:pt idx="33">
                  <c:v>41031.375001793982</c:v>
                </c:pt>
                <c:pt idx="34">
                  <c:v>41031.416668692131</c:v>
                </c:pt>
                <c:pt idx="35">
                  <c:v>41031.45833559028</c:v>
                </c:pt>
                <c:pt idx="36">
                  <c:v>41031.500002488428</c:v>
                </c:pt>
                <c:pt idx="37">
                  <c:v>41031.541669386577</c:v>
                </c:pt>
                <c:pt idx="38">
                  <c:v>41031.583336284719</c:v>
                </c:pt>
                <c:pt idx="39">
                  <c:v>41031.625003182868</c:v>
                </c:pt>
                <c:pt idx="40">
                  <c:v>41031.666670081016</c:v>
                </c:pt>
                <c:pt idx="41">
                  <c:v>41031.708336979165</c:v>
                </c:pt>
                <c:pt idx="42">
                  <c:v>41031.750003877314</c:v>
                </c:pt>
                <c:pt idx="43">
                  <c:v>41031.791670775463</c:v>
                </c:pt>
                <c:pt idx="44">
                  <c:v>41031.833337673612</c:v>
                </c:pt>
                <c:pt idx="45">
                  <c:v>41031.875004571761</c:v>
                </c:pt>
                <c:pt idx="46">
                  <c:v>41031.916671469909</c:v>
                </c:pt>
                <c:pt idx="47">
                  <c:v>41031.958338368058</c:v>
                </c:pt>
                <c:pt idx="48">
                  <c:v>41032.000005266207</c:v>
                </c:pt>
                <c:pt idx="49">
                  <c:v>41032.041672164349</c:v>
                </c:pt>
                <c:pt idx="50">
                  <c:v>41032.083339062498</c:v>
                </c:pt>
                <c:pt idx="51">
                  <c:v>41032.125005960646</c:v>
                </c:pt>
                <c:pt idx="52">
                  <c:v>41032.166672858795</c:v>
                </c:pt>
                <c:pt idx="53">
                  <c:v>41032.208339756944</c:v>
                </c:pt>
                <c:pt idx="54">
                  <c:v>41032.250006655093</c:v>
                </c:pt>
                <c:pt idx="55">
                  <c:v>41032.291673553242</c:v>
                </c:pt>
                <c:pt idx="56">
                  <c:v>41032.333340451391</c:v>
                </c:pt>
                <c:pt idx="57">
                  <c:v>41032.375007349539</c:v>
                </c:pt>
                <c:pt idx="58">
                  <c:v>41032.416674247688</c:v>
                </c:pt>
                <c:pt idx="59">
                  <c:v>41032.45834114583</c:v>
                </c:pt>
                <c:pt idx="60">
                  <c:v>41032.500008043979</c:v>
                </c:pt>
                <c:pt idx="61">
                  <c:v>41032.541674942127</c:v>
                </c:pt>
                <c:pt idx="62">
                  <c:v>41032.583341840276</c:v>
                </c:pt>
                <c:pt idx="63">
                  <c:v>41032.625008738425</c:v>
                </c:pt>
                <c:pt idx="64">
                  <c:v>41032.666675636574</c:v>
                </c:pt>
                <c:pt idx="65">
                  <c:v>41032.708342534723</c:v>
                </c:pt>
                <c:pt idx="66">
                  <c:v>41032.750009432872</c:v>
                </c:pt>
                <c:pt idx="67">
                  <c:v>41032.79167633102</c:v>
                </c:pt>
                <c:pt idx="68">
                  <c:v>41032.833343229169</c:v>
                </c:pt>
                <c:pt idx="69">
                  <c:v>41032.875010127318</c:v>
                </c:pt>
                <c:pt idx="70">
                  <c:v>41032.91667702546</c:v>
                </c:pt>
                <c:pt idx="71">
                  <c:v>41032.958343923608</c:v>
                </c:pt>
                <c:pt idx="72">
                  <c:v>41033.000010821757</c:v>
                </c:pt>
                <c:pt idx="73">
                  <c:v>41033.041677719906</c:v>
                </c:pt>
                <c:pt idx="74">
                  <c:v>41033.083344618055</c:v>
                </c:pt>
                <c:pt idx="75">
                  <c:v>41033.125011516204</c:v>
                </c:pt>
                <c:pt idx="76">
                  <c:v>41033.166678414353</c:v>
                </c:pt>
                <c:pt idx="77">
                  <c:v>41033.208345312501</c:v>
                </c:pt>
                <c:pt idx="78">
                  <c:v>41033.25001221065</c:v>
                </c:pt>
                <c:pt idx="79">
                  <c:v>41033.291679108799</c:v>
                </c:pt>
                <c:pt idx="80">
                  <c:v>41033.333346006948</c:v>
                </c:pt>
                <c:pt idx="81">
                  <c:v>41033.37501290509</c:v>
                </c:pt>
                <c:pt idx="82">
                  <c:v>41033.416679803238</c:v>
                </c:pt>
                <c:pt idx="83">
                  <c:v>41033.458346701387</c:v>
                </c:pt>
                <c:pt idx="84">
                  <c:v>41033.500013599536</c:v>
                </c:pt>
                <c:pt idx="85">
                  <c:v>41033.541680497685</c:v>
                </c:pt>
                <c:pt idx="86">
                  <c:v>41033.583347395834</c:v>
                </c:pt>
                <c:pt idx="87">
                  <c:v>41033.625014293983</c:v>
                </c:pt>
                <c:pt idx="88">
                  <c:v>41033.666681192131</c:v>
                </c:pt>
                <c:pt idx="89">
                  <c:v>41033.70834809028</c:v>
                </c:pt>
                <c:pt idx="90">
                  <c:v>41033.750014988429</c:v>
                </c:pt>
                <c:pt idx="91">
                  <c:v>41033.791681886571</c:v>
                </c:pt>
                <c:pt idx="92">
                  <c:v>41033.833348784719</c:v>
                </c:pt>
                <c:pt idx="93">
                  <c:v>41033.875015682868</c:v>
                </c:pt>
                <c:pt idx="94">
                  <c:v>41033.916682581017</c:v>
                </c:pt>
                <c:pt idx="95">
                  <c:v>41033.958349479166</c:v>
                </c:pt>
                <c:pt idx="96">
                  <c:v>41034.000016377315</c:v>
                </c:pt>
                <c:pt idx="97">
                  <c:v>41034.041683275464</c:v>
                </c:pt>
                <c:pt idx="98">
                  <c:v>41034.083350173612</c:v>
                </c:pt>
                <c:pt idx="99">
                  <c:v>41034.125017071761</c:v>
                </c:pt>
                <c:pt idx="100">
                  <c:v>41034.16668396991</c:v>
                </c:pt>
                <c:pt idx="101">
                  <c:v>41034.208350868059</c:v>
                </c:pt>
                <c:pt idx="102">
                  <c:v>41034.2500177662</c:v>
                </c:pt>
                <c:pt idx="103">
                  <c:v>41034.291684664349</c:v>
                </c:pt>
                <c:pt idx="104">
                  <c:v>41034.333351562498</c:v>
                </c:pt>
                <c:pt idx="105">
                  <c:v>41034.375018460647</c:v>
                </c:pt>
                <c:pt idx="106">
                  <c:v>41034.416685358796</c:v>
                </c:pt>
                <c:pt idx="107">
                  <c:v>41034.458352256945</c:v>
                </c:pt>
                <c:pt idx="108">
                  <c:v>41034.500019155093</c:v>
                </c:pt>
                <c:pt idx="109">
                  <c:v>41034.541686053242</c:v>
                </c:pt>
                <c:pt idx="110">
                  <c:v>41034.583352951391</c:v>
                </c:pt>
                <c:pt idx="111">
                  <c:v>41034.62501984954</c:v>
                </c:pt>
                <c:pt idx="112">
                  <c:v>41034.666686747689</c:v>
                </c:pt>
                <c:pt idx="113">
                  <c:v>41034.70835364583</c:v>
                </c:pt>
                <c:pt idx="114">
                  <c:v>41034.750020543979</c:v>
                </c:pt>
                <c:pt idx="115">
                  <c:v>41034.791687442128</c:v>
                </c:pt>
                <c:pt idx="116">
                  <c:v>41034.833354340277</c:v>
                </c:pt>
                <c:pt idx="117">
                  <c:v>41034.875021238426</c:v>
                </c:pt>
                <c:pt idx="118">
                  <c:v>41034.916688136575</c:v>
                </c:pt>
                <c:pt idx="119">
                  <c:v>41034.958355034723</c:v>
                </c:pt>
                <c:pt idx="120">
                  <c:v>41035.000021932872</c:v>
                </c:pt>
                <c:pt idx="121">
                  <c:v>41035.041688831021</c:v>
                </c:pt>
                <c:pt idx="122">
                  <c:v>41035.08335572917</c:v>
                </c:pt>
                <c:pt idx="123">
                  <c:v>41035.125022627311</c:v>
                </c:pt>
                <c:pt idx="124">
                  <c:v>41035.16668952546</c:v>
                </c:pt>
                <c:pt idx="125">
                  <c:v>41035.208356423609</c:v>
                </c:pt>
                <c:pt idx="126">
                  <c:v>41035.250023321758</c:v>
                </c:pt>
                <c:pt idx="127">
                  <c:v>41035.291690219907</c:v>
                </c:pt>
                <c:pt idx="128">
                  <c:v>41035.333357118056</c:v>
                </c:pt>
                <c:pt idx="129">
                  <c:v>41035.375024016204</c:v>
                </c:pt>
                <c:pt idx="130">
                  <c:v>41035.416690914353</c:v>
                </c:pt>
                <c:pt idx="131">
                  <c:v>41035.458357812502</c:v>
                </c:pt>
                <c:pt idx="132">
                  <c:v>41035.500024710651</c:v>
                </c:pt>
                <c:pt idx="133">
                  <c:v>41035.5416916088</c:v>
                </c:pt>
                <c:pt idx="134">
                  <c:v>41035.583358506941</c:v>
                </c:pt>
                <c:pt idx="135">
                  <c:v>41035.62502540509</c:v>
                </c:pt>
                <c:pt idx="136">
                  <c:v>41035.666692303239</c:v>
                </c:pt>
                <c:pt idx="137">
                  <c:v>41035.708359201388</c:v>
                </c:pt>
                <c:pt idx="138">
                  <c:v>41035.750026099537</c:v>
                </c:pt>
                <c:pt idx="139">
                  <c:v>41035.791692997685</c:v>
                </c:pt>
                <c:pt idx="140">
                  <c:v>41035.833359895834</c:v>
                </c:pt>
                <c:pt idx="141">
                  <c:v>41035.875026793983</c:v>
                </c:pt>
                <c:pt idx="142">
                  <c:v>41035.916693692132</c:v>
                </c:pt>
                <c:pt idx="143">
                  <c:v>41035.958360590281</c:v>
                </c:pt>
                <c:pt idx="144">
                  <c:v>41036.000027488422</c:v>
                </c:pt>
                <c:pt idx="145">
                  <c:v>41036.041694386571</c:v>
                </c:pt>
                <c:pt idx="146">
                  <c:v>41036.08336128472</c:v>
                </c:pt>
                <c:pt idx="147">
                  <c:v>41036.125028182869</c:v>
                </c:pt>
                <c:pt idx="148">
                  <c:v>41036.166695081018</c:v>
                </c:pt>
                <c:pt idx="149">
                  <c:v>41036.208361979167</c:v>
                </c:pt>
                <c:pt idx="150">
                  <c:v>41036.250028877315</c:v>
                </c:pt>
                <c:pt idx="151">
                  <c:v>41036.291695775464</c:v>
                </c:pt>
                <c:pt idx="152">
                  <c:v>41036.333362673613</c:v>
                </c:pt>
                <c:pt idx="153">
                  <c:v>41036.375029571762</c:v>
                </c:pt>
                <c:pt idx="154">
                  <c:v>41036.416696469911</c:v>
                </c:pt>
                <c:pt idx="155">
                  <c:v>41036.458363368052</c:v>
                </c:pt>
                <c:pt idx="156">
                  <c:v>41036.500030266201</c:v>
                </c:pt>
                <c:pt idx="157">
                  <c:v>41036.54169716435</c:v>
                </c:pt>
                <c:pt idx="158">
                  <c:v>41036.583364062499</c:v>
                </c:pt>
                <c:pt idx="159">
                  <c:v>41036.625030960648</c:v>
                </c:pt>
                <c:pt idx="160">
                  <c:v>41036.666697858796</c:v>
                </c:pt>
                <c:pt idx="161">
                  <c:v>41036.708364756945</c:v>
                </c:pt>
                <c:pt idx="162">
                  <c:v>41036.750031655094</c:v>
                </c:pt>
                <c:pt idx="163">
                  <c:v>41036.791698553243</c:v>
                </c:pt>
                <c:pt idx="164">
                  <c:v>41036.833365451392</c:v>
                </c:pt>
                <c:pt idx="165">
                  <c:v>41036.875032349541</c:v>
                </c:pt>
                <c:pt idx="166">
                  <c:v>41036.916699247682</c:v>
                </c:pt>
                <c:pt idx="167">
                  <c:v>41036.958366145831</c:v>
                </c:pt>
                <c:pt idx="168">
                  <c:v>41037.00003304398</c:v>
                </c:pt>
                <c:pt idx="169">
                  <c:v>41037.041699942129</c:v>
                </c:pt>
                <c:pt idx="170">
                  <c:v>41037.083366840277</c:v>
                </c:pt>
                <c:pt idx="171">
                  <c:v>41037.125033738426</c:v>
                </c:pt>
                <c:pt idx="172">
                  <c:v>41037.166700636575</c:v>
                </c:pt>
                <c:pt idx="173">
                  <c:v>41037.208367534724</c:v>
                </c:pt>
                <c:pt idx="174">
                  <c:v>41037.250034432873</c:v>
                </c:pt>
                <c:pt idx="175">
                  <c:v>41037.291701331022</c:v>
                </c:pt>
                <c:pt idx="176">
                  <c:v>41037.333368229163</c:v>
                </c:pt>
                <c:pt idx="177">
                  <c:v>41037.375035127312</c:v>
                </c:pt>
                <c:pt idx="178">
                  <c:v>41037.416702025461</c:v>
                </c:pt>
                <c:pt idx="179">
                  <c:v>41037.45836892361</c:v>
                </c:pt>
                <c:pt idx="180">
                  <c:v>41037.500035821759</c:v>
                </c:pt>
                <c:pt idx="181">
                  <c:v>41037.541702719907</c:v>
                </c:pt>
                <c:pt idx="182">
                  <c:v>41037.583369618056</c:v>
                </c:pt>
                <c:pt idx="183">
                  <c:v>41037.625036516205</c:v>
                </c:pt>
                <c:pt idx="184">
                  <c:v>41037.666703414354</c:v>
                </c:pt>
                <c:pt idx="185">
                  <c:v>41037.708370312503</c:v>
                </c:pt>
                <c:pt idx="186">
                  <c:v>41037.750037210651</c:v>
                </c:pt>
                <c:pt idx="187">
                  <c:v>41037.791704108793</c:v>
                </c:pt>
                <c:pt idx="188">
                  <c:v>41037.833371006942</c:v>
                </c:pt>
                <c:pt idx="189">
                  <c:v>41037.875037905091</c:v>
                </c:pt>
                <c:pt idx="190">
                  <c:v>41037.91670480324</c:v>
                </c:pt>
                <c:pt idx="191">
                  <c:v>41037.958371701388</c:v>
                </c:pt>
                <c:pt idx="192">
                  <c:v>41038.000038599537</c:v>
                </c:pt>
                <c:pt idx="193">
                  <c:v>41038.041705497686</c:v>
                </c:pt>
                <c:pt idx="194">
                  <c:v>41038.083372395835</c:v>
                </c:pt>
                <c:pt idx="195">
                  <c:v>41038.125039293984</c:v>
                </c:pt>
                <c:pt idx="196">
                  <c:v>41038.166706192133</c:v>
                </c:pt>
                <c:pt idx="197">
                  <c:v>41038.208373090281</c:v>
                </c:pt>
                <c:pt idx="198">
                  <c:v>41038.250039988423</c:v>
                </c:pt>
                <c:pt idx="199">
                  <c:v>41038.291706886572</c:v>
                </c:pt>
                <c:pt idx="200">
                  <c:v>41038.333373784721</c:v>
                </c:pt>
                <c:pt idx="201">
                  <c:v>41038.375040682869</c:v>
                </c:pt>
                <c:pt idx="202">
                  <c:v>41038.416707581018</c:v>
                </c:pt>
                <c:pt idx="203">
                  <c:v>41038.458374479167</c:v>
                </c:pt>
                <c:pt idx="204">
                  <c:v>41038.500041377316</c:v>
                </c:pt>
                <c:pt idx="205">
                  <c:v>41038.541708275465</c:v>
                </c:pt>
                <c:pt idx="206">
                  <c:v>41038.583375173614</c:v>
                </c:pt>
                <c:pt idx="207">
                  <c:v>41038.625042071762</c:v>
                </c:pt>
                <c:pt idx="208">
                  <c:v>41038.666708969904</c:v>
                </c:pt>
                <c:pt idx="209">
                  <c:v>41038.708375868053</c:v>
                </c:pt>
                <c:pt idx="210">
                  <c:v>41038.750042766202</c:v>
                </c:pt>
                <c:pt idx="211">
                  <c:v>41038.79170966435</c:v>
                </c:pt>
                <c:pt idx="212">
                  <c:v>41038.833376562499</c:v>
                </c:pt>
                <c:pt idx="213">
                  <c:v>41038.875043460648</c:v>
                </c:pt>
                <c:pt idx="214">
                  <c:v>41038.916710358797</c:v>
                </c:pt>
                <c:pt idx="215">
                  <c:v>41038.958377256946</c:v>
                </c:pt>
                <c:pt idx="216">
                  <c:v>41039.000044155095</c:v>
                </c:pt>
                <c:pt idx="217">
                  <c:v>41039.041711053243</c:v>
                </c:pt>
                <c:pt idx="218">
                  <c:v>41039.083377951392</c:v>
                </c:pt>
                <c:pt idx="219">
                  <c:v>41039.125044849534</c:v>
                </c:pt>
                <c:pt idx="220">
                  <c:v>41039.166711747683</c:v>
                </c:pt>
                <c:pt idx="221">
                  <c:v>41039.208378645832</c:v>
                </c:pt>
                <c:pt idx="222">
                  <c:v>41039.25004554398</c:v>
                </c:pt>
                <c:pt idx="223">
                  <c:v>41039.291712442129</c:v>
                </c:pt>
                <c:pt idx="224">
                  <c:v>41039.333379340278</c:v>
                </c:pt>
                <c:pt idx="225">
                  <c:v>41039.375046238427</c:v>
                </c:pt>
                <c:pt idx="226">
                  <c:v>41039.416713136576</c:v>
                </c:pt>
                <c:pt idx="227">
                  <c:v>41039.458380034725</c:v>
                </c:pt>
                <c:pt idx="228">
                  <c:v>41039.500046932873</c:v>
                </c:pt>
                <c:pt idx="229">
                  <c:v>41039.541713831015</c:v>
                </c:pt>
                <c:pt idx="230">
                  <c:v>41039.583380729164</c:v>
                </c:pt>
                <c:pt idx="231">
                  <c:v>41039.625047627313</c:v>
                </c:pt>
                <c:pt idx="232">
                  <c:v>41039.666714525461</c:v>
                </c:pt>
                <c:pt idx="233">
                  <c:v>41039.70838142361</c:v>
                </c:pt>
                <c:pt idx="234">
                  <c:v>41039.750048321759</c:v>
                </c:pt>
                <c:pt idx="235">
                  <c:v>41039.791715219908</c:v>
                </c:pt>
                <c:pt idx="236">
                  <c:v>41039.833382118057</c:v>
                </c:pt>
                <c:pt idx="237">
                  <c:v>41039.875049016206</c:v>
                </c:pt>
                <c:pt idx="238">
                  <c:v>41039.916715914354</c:v>
                </c:pt>
                <c:pt idx="239">
                  <c:v>41039.958382812503</c:v>
                </c:pt>
                <c:pt idx="240">
                  <c:v>41040.000049710645</c:v>
                </c:pt>
                <c:pt idx="241">
                  <c:v>41040.041716608794</c:v>
                </c:pt>
                <c:pt idx="242">
                  <c:v>41040.083383506942</c:v>
                </c:pt>
                <c:pt idx="243">
                  <c:v>41040.125050405091</c:v>
                </c:pt>
                <c:pt idx="244">
                  <c:v>41040.16671730324</c:v>
                </c:pt>
                <c:pt idx="245">
                  <c:v>41040.208384201389</c:v>
                </c:pt>
                <c:pt idx="246">
                  <c:v>41040.250051099538</c:v>
                </c:pt>
                <c:pt idx="247">
                  <c:v>41040.291717997687</c:v>
                </c:pt>
                <c:pt idx="248">
                  <c:v>41040.333384895835</c:v>
                </c:pt>
                <c:pt idx="249">
                  <c:v>41040.375051793984</c:v>
                </c:pt>
                <c:pt idx="250">
                  <c:v>41040.416718692133</c:v>
                </c:pt>
                <c:pt idx="251">
                  <c:v>41040.458385590275</c:v>
                </c:pt>
                <c:pt idx="252">
                  <c:v>41040.500052488424</c:v>
                </c:pt>
                <c:pt idx="253">
                  <c:v>41040.541719386572</c:v>
                </c:pt>
                <c:pt idx="254">
                  <c:v>41040.583386284721</c:v>
                </c:pt>
                <c:pt idx="255">
                  <c:v>41040.62505318287</c:v>
                </c:pt>
                <c:pt idx="256">
                  <c:v>41040.666720081019</c:v>
                </c:pt>
                <c:pt idx="257">
                  <c:v>41040.708386979168</c:v>
                </c:pt>
                <c:pt idx="258">
                  <c:v>41040.750053877317</c:v>
                </c:pt>
                <c:pt idx="259">
                  <c:v>41040.791720775465</c:v>
                </c:pt>
                <c:pt idx="260">
                  <c:v>41040.833387673614</c:v>
                </c:pt>
                <c:pt idx="261">
                  <c:v>41040.875054571756</c:v>
                </c:pt>
                <c:pt idx="262">
                  <c:v>41040.916721469905</c:v>
                </c:pt>
                <c:pt idx="263">
                  <c:v>41040.958388368053</c:v>
                </c:pt>
                <c:pt idx="264">
                  <c:v>41041.000055266202</c:v>
                </c:pt>
                <c:pt idx="265">
                  <c:v>41041.041722164351</c:v>
                </c:pt>
                <c:pt idx="266">
                  <c:v>41041.0833890625</c:v>
                </c:pt>
                <c:pt idx="267">
                  <c:v>41041.125055960649</c:v>
                </c:pt>
                <c:pt idx="268">
                  <c:v>41041.166722858798</c:v>
                </c:pt>
                <c:pt idx="269">
                  <c:v>41041.208389756946</c:v>
                </c:pt>
                <c:pt idx="270">
                  <c:v>41041.250056655095</c:v>
                </c:pt>
                <c:pt idx="271">
                  <c:v>41041.291723553244</c:v>
                </c:pt>
                <c:pt idx="272">
                  <c:v>41041.333390451386</c:v>
                </c:pt>
                <c:pt idx="273">
                  <c:v>41041.375057349534</c:v>
                </c:pt>
                <c:pt idx="274">
                  <c:v>41041.416724247683</c:v>
                </c:pt>
                <c:pt idx="275">
                  <c:v>41041.458391145832</c:v>
                </c:pt>
                <c:pt idx="276">
                  <c:v>41041.500058043981</c:v>
                </c:pt>
                <c:pt idx="277">
                  <c:v>41041.54172494213</c:v>
                </c:pt>
                <c:pt idx="278">
                  <c:v>41041.583391840279</c:v>
                </c:pt>
                <c:pt idx="279">
                  <c:v>41041.625058738427</c:v>
                </c:pt>
                <c:pt idx="280">
                  <c:v>41041.666725636576</c:v>
                </c:pt>
                <c:pt idx="281">
                  <c:v>41041.708392534725</c:v>
                </c:pt>
                <c:pt idx="282">
                  <c:v>41041.750059432874</c:v>
                </c:pt>
                <c:pt idx="283">
                  <c:v>41041.791726331016</c:v>
                </c:pt>
                <c:pt idx="284">
                  <c:v>41041.833393229164</c:v>
                </c:pt>
                <c:pt idx="285">
                  <c:v>41041.875060127313</c:v>
                </c:pt>
                <c:pt idx="286">
                  <c:v>41041.916727025462</c:v>
                </c:pt>
                <c:pt idx="287">
                  <c:v>41041.958393923611</c:v>
                </c:pt>
                <c:pt idx="288">
                  <c:v>41042.00006082176</c:v>
                </c:pt>
                <c:pt idx="289">
                  <c:v>41042.041727719909</c:v>
                </c:pt>
                <c:pt idx="290">
                  <c:v>41042.083394618057</c:v>
                </c:pt>
                <c:pt idx="291">
                  <c:v>41042.125061516206</c:v>
                </c:pt>
                <c:pt idx="292">
                  <c:v>41042.166728414355</c:v>
                </c:pt>
                <c:pt idx="293">
                  <c:v>41042.208395312497</c:v>
                </c:pt>
                <c:pt idx="294">
                  <c:v>41042.250062210645</c:v>
                </c:pt>
                <c:pt idx="295">
                  <c:v>41042.291729108794</c:v>
                </c:pt>
                <c:pt idx="296">
                  <c:v>41042.333396006943</c:v>
                </c:pt>
                <c:pt idx="297">
                  <c:v>41042.375062905092</c:v>
                </c:pt>
                <c:pt idx="298">
                  <c:v>41042.416729803241</c:v>
                </c:pt>
                <c:pt idx="299">
                  <c:v>41042.45839670139</c:v>
                </c:pt>
                <c:pt idx="300">
                  <c:v>41042.500063599538</c:v>
                </c:pt>
                <c:pt idx="301">
                  <c:v>41042.541730497687</c:v>
                </c:pt>
                <c:pt idx="302">
                  <c:v>41042.583397395836</c:v>
                </c:pt>
                <c:pt idx="303">
                  <c:v>41042.625064293985</c:v>
                </c:pt>
                <c:pt idx="304">
                  <c:v>41042.666731192126</c:v>
                </c:pt>
                <c:pt idx="305">
                  <c:v>41042.708398090275</c:v>
                </c:pt>
                <c:pt idx="306">
                  <c:v>41042.750064988424</c:v>
                </c:pt>
                <c:pt idx="307">
                  <c:v>41042.791731886573</c:v>
                </c:pt>
                <c:pt idx="308">
                  <c:v>41042.833398784722</c:v>
                </c:pt>
                <c:pt idx="309">
                  <c:v>41042.875065682871</c:v>
                </c:pt>
                <c:pt idx="310">
                  <c:v>41042.916732581019</c:v>
                </c:pt>
                <c:pt idx="311">
                  <c:v>41042.958399479168</c:v>
                </c:pt>
                <c:pt idx="312">
                  <c:v>41043.000066377317</c:v>
                </c:pt>
                <c:pt idx="313">
                  <c:v>41043.041733275466</c:v>
                </c:pt>
                <c:pt idx="314">
                  <c:v>41043.083400173608</c:v>
                </c:pt>
                <c:pt idx="315">
                  <c:v>41043.125067071756</c:v>
                </c:pt>
                <c:pt idx="316">
                  <c:v>41043.166733969905</c:v>
                </c:pt>
                <c:pt idx="317">
                  <c:v>41043.208400868054</c:v>
                </c:pt>
                <c:pt idx="318">
                  <c:v>41043.250067766203</c:v>
                </c:pt>
                <c:pt idx="319">
                  <c:v>41043.291734664352</c:v>
                </c:pt>
                <c:pt idx="320">
                  <c:v>41043.333401562501</c:v>
                </c:pt>
                <c:pt idx="321">
                  <c:v>41043.375068460649</c:v>
                </c:pt>
                <c:pt idx="322">
                  <c:v>41043.416735358798</c:v>
                </c:pt>
                <c:pt idx="323">
                  <c:v>41043.458402256947</c:v>
                </c:pt>
                <c:pt idx="324">
                  <c:v>41043.500069155096</c:v>
                </c:pt>
                <c:pt idx="325">
                  <c:v>41043.541736053237</c:v>
                </c:pt>
                <c:pt idx="326">
                  <c:v>41043.583402951386</c:v>
                </c:pt>
                <c:pt idx="327">
                  <c:v>41043.625069849535</c:v>
                </c:pt>
                <c:pt idx="328">
                  <c:v>41043.666736747684</c:v>
                </c:pt>
                <c:pt idx="329">
                  <c:v>41043.708403645833</c:v>
                </c:pt>
                <c:pt idx="330">
                  <c:v>41043.750070543982</c:v>
                </c:pt>
                <c:pt idx="331">
                  <c:v>41043.79173744213</c:v>
                </c:pt>
                <c:pt idx="332">
                  <c:v>41043.833404340279</c:v>
                </c:pt>
                <c:pt idx="333">
                  <c:v>41043.875071238428</c:v>
                </c:pt>
                <c:pt idx="334">
                  <c:v>41043.916738136577</c:v>
                </c:pt>
                <c:pt idx="335">
                  <c:v>41043.958405034726</c:v>
                </c:pt>
                <c:pt idx="336">
                  <c:v>41044.000071932867</c:v>
                </c:pt>
                <c:pt idx="337">
                  <c:v>41044.041738831016</c:v>
                </c:pt>
                <c:pt idx="338">
                  <c:v>41044.083405729165</c:v>
                </c:pt>
                <c:pt idx="339">
                  <c:v>41044.125072627314</c:v>
                </c:pt>
                <c:pt idx="340">
                  <c:v>41044.166739525463</c:v>
                </c:pt>
                <c:pt idx="341">
                  <c:v>41044.208406423611</c:v>
                </c:pt>
                <c:pt idx="342">
                  <c:v>41044.25007332176</c:v>
                </c:pt>
                <c:pt idx="343">
                  <c:v>41044.291740219909</c:v>
                </c:pt>
                <c:pt idx="344">
                  <c:v>41044.333407118058</c:v>
                </c:pt>
                <c:pt idx="345">
                  <c:v>41044.375074016207</c:v>
                </c:pt>
                <c:pt idx="346">
                  <c:v>41044.416740914348</c:v>
                </c:pt>
                <c:pt idx="347">
                  <c:v>41044.458407812497</c:v>
                </c:pt>
                <c:pt idx="348">
                  <c:v>41044.500074710646</c:v>
                </c:pt>
                <c:pt idx="349">
                  <c:v>41044.541741608795</c:v>
                </c:pt>
                <c:pt idx="350">
                  <c:v>41044.583408506944</c:v>
                </c:pt>
                <c:pt idx="351">
                  <c:v>41044.625075405093</c:v>
                </c:pt>
                <c:pt idx="352">
                  <c:v>41044.666742303241</c:v>
                </c:pt>
                <c:pt idx="353">
                  <c:v>41044.70840920139</c:v>
                </c:pt>
                <c:pt idx="354">
                  <c:v>41044.750076099539</c:v>
                </c:pt>
                <c:pt idx="355">
                  <c:v>41044.791742997688</c:v>
                </c:pt>
                <c:pt idx="356">
                  <c:v>41044.833409895837</c:v>
                </c:pt>
                <c:pt idx="357">
                  <c:v>41044.875076793978</c:v>
                </c:pt>
                <c:pt idx="358">
                  <c:v>41044.916743692127</c:v>
                </c:pt>
                <c:pt idx="359">
                  <c:v>41044.958410590276</c:v>
                </c:pt>
                <c:pt idx="360">
                  <c:v>41045.000077488425</c:v>
                </c:pt>
                <c:pt idx="361">
                  <c:v>41045.041744386574</c:v>
                </c:pt>
                <c:pt idx="362">
                  <c:v>41045.083411284722</c:v>
                </c:pt>
                <c:pt idx="363">
                  <c:v>41045.125078182871</c:v>
                </c:pt>
                <c:pt idx="364">
                  <c:v>41045.16674508102</c:v>
                </c:pt>
                <c:pt idx="365">
                  <c:v>41045.208411979169</c:v>
                </c:pt>
                <c:pt idx="366">
                  <c:v>41045.250078877318</c:v>
                </c:pt>
                <c:pt idx="367">
                  <c:v>41045.291745775467</c:v>
                </c:pt>
                <c:pt idx="368">
                  <c:v>41045.333412673608</c:v>
                </c:pt>
                <c:pt idx="369">
                  <c:v>41045.375079571757</c:v>
                </c:pt>
                <c:pt idx="370">
                  <c:v>41045.416746469906</c:v>
                </c:pt>
                <c:pt idx="371">
                  <c:v>41045.458413368055</c:v>
                </c:pt>
                <c:pt idx="372">
                  <c:v>41045.500080266203</c:v>
                </c:pt>
                <c:pt idx="373">
                  <c:v>41045.541747164352</c:v>
                </c:pt>
                <c:pt idx="374">
                  <c:v>41045.583414062501</c:v>
                </c:pt>
                <c:pt idx="375">
                  <c:v>41045.62508096065</c:v>
                </c:pt>
                <c:pt idx="376">
                  <c:v>41045.666747858799</c:v>
                </c:pt>
                <c:pt idx="377">
                  <c:v>41045.708414756948</c:v>
                </c:pt>
                <c:pt idx="378">
                  <c:v>41045.750081655089</c:v>
                </c:pt>
                <c:pt idx="379">
                  <c:v>41045.791748553238</c:v>
                </c:pt>
                <c:pt idx="380">
                  <c:v>41045.833415451387</c:v>
                </c:pt>
                <c:pt idx="381">
                  <c:v>41045.875082349536</c:v>
                </c:pt>
                <c:pt idx="382">
                  <c:v>41045.916749247684</c:v>
                </c:pt>
                <c:pt idx="383">
                  <c:v>41045.958416145833</c:v>
                </c:pt>
                <c:pt idx="384">
                  <c:v>41046.000083043982</c:v>
                </c:pt>
                <c:pt idx="385">
                  <c:v>41046.041749942131</c:v>
                </c:pt>
                <c:pt idx="386">
                  <c:v>41046.08341684028</c:v>
                </c:pt>
                <c:pt idx="387">
                  <c:v>41046.125083738429</c:v>
                </c:pt>
                <c:pt idx="388">
                  <c:v>41046.166750636577</c:v>
                </c:pt>
                <c:pt idx="389">
                  <c:v>41046.208417534719</c:v>
                </c:pt>
                <c:pt idx="390">
                  <c:v>41046.250084432868</c:v>
                </c:pt>
                <c:pt idx="391">
                  <c:v>41046.291751331017</c:v>
                </c:pt>
                <c:pt idx="392">
                  <c:v>41046.333418229166</c:v>
                </c:pt>
                <c:pt idx="393">
                  <c:v>41046.375085127314</c:v>
                </c:pt>
                <c:pt idx="394">
                  <c:v>41046.416752025463</c:v>
                </c:pt>
                <c:pt idx="395">
                  <c:v>41046.458418923612</c:v>
                </c:pt>
                <c:pt idx="396">
                  <c:v>41046.500085821761</c:v>
                </c:pt>
                <c:pt idx="397">
                  <c:v>41046.54175271991</c:v>
                </c:pt>
                <c:pt idx="398">
                  <c:v>41046.583419618059</c:v>
                </c:pt>
                <c:pt idx="399">
                  <c:v>41046.6250865162</c:v>
                </c:pt>
                <c:pt idx="400">
                  <c:v>41046.666753414349</c:v>
                </c:pt>
                <c:pt idx="401">
                  <c:v>41046.708420312498</c:v>
                </c:pt>
                <c:pt idx="402">
                  <c:v>41046.750087210647</c:v>
                </c:pt>
                <c:pt idx="403">
                  <c:v>41046.791754108795</c:v>
                </c:pt>
                <c:pt idx="404">
                  <c:v>41046.833421006944</c:v>
                </c:pt>
                <c:pt idx="405">
                  <c:v>41046.875087905093</c:v>
                </c:pt>
                <c:pt idx="406">
                  <c:v>41046.916754803242</c:v>
                </c:pt>
                <c:pt idx="407">
                  <c:v>41046.958421701391</c:v>
                </c:pt>
                <c:pt idx="408">
                  <c:v>41047.00008859954</c:v>
                </c:pt>
                <c:pt idx="409">
                  <c:v>41047.041755497688</c:v>
                </c:pt>
                <c:pt idx="410">
                  <c:v>41047.08342239583</c:v>
                </c:pt>
                <c:pt idx="411">
                  <c:v>41047.125089293979</c:v>
                </c:pt>
                <c:pt idx="412">
                  <c:v>41047.166756192128</c:v>
                </c:pt>
                <c:pt idx="413">
                  <c:v>41047.208423090276</c:v>
                </c:pt>
                <c:pt idx="414">
                  <c:v>41047.250089988425</c:v>
                </c:pt>
                <c:pt idx="415">
                  <c:v>41047.291756886574</c:v>
                </c:pt>
                <c:pt idx="416">
                  <c:v>41047.333423784723</c:v>
                </c:pt>
                <c:pt idx="417">
                  <c:v>41047.375090682872</c:v>
                </c:pt>
                <c:pt idx="418">
                  <c:v>41047.416757581021</c:v>
                </c:pt>
                <c:pt idx="419">
                  <c:v>41047.458424479169</c:v>
                </c:pt>
                <c:pt idx="420">
                  <c:v>41047.500091377318</c:v>
                </c:pt>
                <c:pt idx="421">
                  <c:v>41047.54175827546</c:v>
                </c:pt>
                <c:pt idx="422">
                  <c:v>41047.583425173609</c:v>
                </c:pt>
                <c:pt idx="423">
                  <c:v>41047.625092071758</c:v>
                </c:pt>
                <c:pt idx="424">
                  <c:v>41047.666758969906</c:v>
                </c:pt>
                <c:pt idx="425">
                  <c:v>41047.708425868055</c:v>
                </c:pt>
                <c:pt idx="426">
                  <c:v>41047.750092766204</c:v>
                </c:pt>
                <c:pt idx="427">
                  <c:v>41047.791759664353</c:v>
                </c:pt>
                <c:pt idx="428">
                  <c:v>41047.833426562502</c:v>
                </c:pt>
                <c:pt idx="429">
                  <c:v>41047.875093460651</c:v>
                </c:pt>
                <c:pt idx="430">
                  <c:v>41047.916760358799</c:v>
                </c:pt>
                <c:pt idx="431">
                  <c:v>41047.958427256941</c:v>
                </c:pt>
                <c:pt idx="432">
                  <c:v>41048.00009415509</c:v>
                </c:pt>
                <c:pt idx="433">
                  <c:v>41048.041761053239</c:v>
                </c:pt>
                <c:pt idx="434">
                  <c:v>41048.083427951387</c:v>
                </c:pt>
                <c:pt idx="435">
                  <c:v>41048.125094849536</c:v>
                </c:pt>
                <c:pt idx="436">
                  <c:v>41048.166761747685</c:v>
                </c:pt>
                <c:pt idx="437">
                  <c:v>41048.208428645834</c:v>
                </c:pt>
                <c:pt idx="438">
                  <c:v>41048.250095543983</c:v>
                </c:pt>
                <c:pt idx="439">
                  <c:v>41048.291762442132</c:v>
                </c:pt>
                <c:pt idx="440">
                  <c:v>41048.33342934028</c:v>
                </c:pt>
                <c:pt idx="441">
                  <c:v>41048.375096238429</c:v>
                </c:pt>
                <c:pt idx="442">
                  <c:v>41048.416763136571</c:v>
                </c:pt>
                <c:pt idx="443">
                  <c:v>41048.45843003472</c:v>
                </c:pt>
                <c:pt idx="444">
                  <c:v>41048.500096932868</c:v>
                </c:pt>
                <c:pt idx="445">
                  <c:v>41048.541763831017</c:v>
                </c:pt>
                <c:pt idx="446">
                  <c:v>41048.583430729166</c:v>
                </c:pt>
                <c:pt idx="447">
                  <c:v>41048.625097627315</c:v>
                </c:pt>
                <c:pt idx="448">
                  <c:v>41048.666764525464</c:v>
                </c:pt>
                <c:pt idx="449">
                  <c:v>41048.708431423613</c:v>
                </c:pt>
                <c:pt idx="450">
                  <c:v>41048.750098321761</c:v>
                </c:pt>
                <c:pt idx="451">
                  <c:v>41048.79176521991</c:v>
                </c:pt>
                <c:pt idx="452">
                  <c:v>41048.833432118059</c:v>
                </c:pt>
                <c:pt idx="453">
                  <c:v>41048.875099016201</c:v>
                </c:pt>
                <c:pt idx="454">
                  <c:v>41048.91676591435</c:v>
                </c:pt>
                <c:pt idx="455">
                  <c:v>41048.958432812498</c:v>
                </c:pt>
                <c:pt idx="456">
                  <c:v>41049.000099710647</c:v>
                </c:pt>
                <c:pt idx="457">
                  <c:v>41049.041766608796</c:v>
                </c:pt>
                <c:pt idx="458">
                  <c:v>41049.083433506945</c:v>
                </c:pt>
                <c:pt idx="459">
                  <c:v>41049.125100405094</c:v>
                </c:pt>
                <c:pt idx="460">
                  <c:v>41049.166767303243</c:v>
                </c:pt>
                <c:pt idx="461">
                  <c:v>41049.208434201391</c:v>
                </c:pt>
                <c:pt idx="462">
                  <c:v>41049.25010109954</c:v>
                </c:pt>
                <c:pt idx="463">
                  <c:v>41049.291767997682</c:v>
                </c:pt>
                <c:pt idx="464">
                  <c:v>41049.333434895831</c:v>
                </c:pt>
                <c:pt idx="465">
                  <c:v>41049.375101793979</c:v>
                </c:pt>
                <c:pt idx="466">
                  <c:v>41049.416768692128</c:v>
                </c:pt>
                <c:pt idx="467">
                  <c:v>41049.458435590277</c:v>
                </c:pt>
                <c:pt idx="468">
                  <c:v>41049.500102488426</c:v>
                </c:pt>
                <c:pt idx="469">
                  <c:v>41049.541769386575</c:v>
                </c:pt>
                <c:pt idx="470">
                  <c:v>41049.583436284724</c:v>
                </c:pt>
                <c:pt idx="471">
                  <c:v>41049.625103182872</c:v>
                </c:pt>
                <c:pt idx="472">
                  <c:v>41049.666770081021</c:v>
                </c:pt>
                <c:pt idx="473">
                  <c:v>41049.70843697917</c:v>
                </c:pt>
                <c:pt idx="474">
                  <c:v>41049.750103877312</c:v>
                </c:pt>
                <c:pt idx="475">
                  <c:v>41049.79177077546</c:v>
                </c:pt>
                <c:pt idx="476">
                  <c:v>41049.833437673609</c:v>
                </c:pt>
                <c:pt idx="477">
                  <c:v>41049.875104571758</c:v>
                </c:pt>
                <c:pt idx="478">
                  <c:v>41049.916771469907</c:v>
                </c:pt>
                <c:pt idx="479">
                  <c:v>41049.958438368056</c:v>
                </c:pt>
                <c:pt idx="480">
                  <c:v>41050.000105266205</c:v>
                </c:pt>
                <c:pt idx="481">
                  <c:v>41050.041772164353</c:v>
                </c:pt>
                <c:pt idx="482">
                  <c:v>41050.083439062502</c:v>
                </c:pt>
                <c:pt idx="483">
                  <c:v>41050.125105960651</c:v>
                </c:pt>
                <c:pt idx="484">
                  <c:v>41050.166772858793</c:v>
                </c:pt>
                <c:pt idx="485">
                  <c:v>41050.208439756942</c:v>
                </c:pt>
                <c:pt idx="486">
                  <c:v>41050.25010665509</c:v>
                </c:pt>
                <c:pt idx="487">
                  <c:v>41050.291773553239</c:v>
                </c:pt>
                <c:pt idx="488">
                  <c:v>41050.333440451388</c:v>
                </c:pt>
                <c:pt idx="489">
                  <c:v>41050.375107349537</c:v>
                </c:pt>
                <c:pt idx="490">
                  <c:v>41050.416774247686</c:v>
                </c:pt>
                <c:pt idx="491">
                  <c:v>41050.458441145835</c:v>
                </c:pt>
                <c:pt idx="492">
                  <c:v>41050.500108043983</c:v>
                </c:pt>
                <c:pt idx="493">
                  <c:v>41050.541774942132</c:v>
                </c:pt>
                <c:pt idx="494">
                  <c:v>41050.583441840281</c:v>
                </c:pt>
                <c:pt idx="495">
                  <c:v>41050.625108738423</c:v>
                </c:pt>
                <c:pt idx="496">
                  <c:v>41050.666775636571</c:v>
                </c:pt>
                <c:pt idx="497">
                  <c:v>41050.70844253472</c:v>
                </c:pt>
                <c:pt idx="498">
                  <c:v>41050.750109432869</c:v>
                </c:pt>
                <c:pt idx="499">
                  <c:v>41050.791776331018</c:v>
                </c:pt>
                <c:pt idx="500">
                  <c:v>41050.833443229167</c:v>
                </c:pt>
                <c:pt idx="501">
                  <c:v>41050.875110127316</c:v>
                </c:pt>
                <c:pt idx="502">
                  <c:v>41050.916777025464</c:v>
                </c:pt>
                <c:pt idx="503">
                  <c:v>41050.958443923613</c:v>
                </c:pt>
                <c:pt idx="504">
                  <c:v>41051.000110821762</c:v>
                </c:pt>
                <c:pt idx="505">
                  <c:v>41051.041777719911</c:v>
                </c:pt>
                <c:pt idx="506">
                  <c:v>41051.083444618052</c:v>
                </c:pt>
                <c:pt idx="507">
                  <c:v>41051.125111516201</c:v>
                </c:pt>
                <c:pt idx="508">
                  <c:v>41051.16677841435</c:v>
                </c:pt>
                <c:pt idx="509">
                  <c:v>41051.208445312499</c:v>
                </c:pt>
                <c:pt idx="510">
                  <c:v>41051.250112210648</c:v>
                </c:pt>
                <c:pt idx="511">
                  <c:v>41051.291779108797</c:v>
                </c:pt>
                <c:pt idx="512">
                  <c:v>41051.333446006945</c:v>
                </c:pt>
                <c:pt idx="513">
                  <c:v>41051.375112905094</c:v>
                </c:pt>
                <c:pt idx="514">
                  <c:v>41051.416779803243</c:v>
                </c:pt>
                <c:pt idx="515">
                  <c:v>41051.458446701392</c:v>
                </c:pt>
                <c:pt idx="516">
                  <c:v>41051.500113599534</c:v>
                </c:pt>
                <c:pt idx="517">
                  <c:v>41051.541780497682</c:v>
                </c:pt>
                <c:pt idx="518">
                  <c:v>41051.583447395831</c:v>
                </c:pt>
                <c:pt idx="519">
                  <c:v>41051.62511429398</c:v>
                </c:pt>
                <c:pt idx="520">
                  <c:v>41051.666781192129</c:v>
                </c:pt>
                <c:pt idx="521">
                  <c:v>41051.708448090278</c:v>
                </c:pt>
                <c:pt idx="522">
                  <c:v>41051.750114988427</c:v>
                </c:pt>
                <c:pt idx="523">
                  <c:v>41051.791781886575</c:v>
                </c:pt>
                <c:pt idx="524">
                  <c:v>41051.833448784724</c:v>
                </c:pt>
                <c:pt idx="525">
                  <c:v>41051.875115682873</c:v>
                </c:pt>
                <c:pt idx="526">
                  <c:v>41051.916782581022</c:v>
                </c:pt>
                <c:pt idx="527">
                  <c:v>41051.958449479163</c:v>
                </c:pt>
                <c:pt idx="528">
                  <c:v>41052.000116377312</c:v>
                </c:pt>
                <c:pt idx="529">
                  <c:v>41052.041783275461</c:v>
                </c:pt>
                <c:pt idx="530">
                  <c:v>41052.08345017361</c:v>
                </c:pt>
                <c:pt idx="531">
                  <c:v>41052.125117071759</c:v>
                </c:pt>
                <c:pt idx="532">
                  <c:v>41052.166783969908</c:v>
                </c:pt>
                <c:pt idx="533">
                  <c:v>41052.208450868056</c:v>
                </c:pt>
                <c:pt idx="534">
                  <c:v>41052.250117766205</c:v>
                </c:pt>
                <c:pt idx="535">
                  <c:v>41052.291784664354</c:v>
                </c:pt>
                <c:pt idx="536">
                  <c:v>41052.333451562503</c:v>
                </c:pt>
                <c:pt idx="537">
                  <c:v>41052.375118460652</c:v>
                </c:pt>
                <c:pt idx="538">
                  <c:v>41052.416785358793</c:v>
                </c:pt>
                <c:pt idx="539">
                  <c:v>41052.458452256942</c:v>
                </c:pt>
                <c:pt idx="540">
                  <c:v>41052.500119155091</c:v>
                </c:pt>
                <c:pt idx="541">
                  <c:v>41052.54178605324</c:v>
                </c:pt>
                <c:pt idx="542">
                  <c:v>41052.583452951389</c:v>
                </c:pt>
                <c:pt idx="543">
                  <c:v>41052.625119849537</c:v>
                </c:pt>
                <c:pt idx="544">
                  <c:v>41052.666786747686</c:v>
                </c:pt>
                <c:pt idx="545">
                  <c:v>41052.708453645835</c:v>
                </c:pt>
                <c:pt idx="546">
                  <c:v>41052.750120543984</c:v>
                </c:pt>
                <c:pt idx="547">
                  <c:v>41052.791787442133</c:v>
                </c:pt>
                <c:pt idx="548">
                  <c:v>41052.833454340274</c:v>
                </c:pt>
                <c:pt idx="549">
                  <c:v>41052.875121238423</c:v>
                </c:pt>
                <c:pt idx="550">
                  <c:v>41052.916788136572</c:v>
                </c:pt>
                <c:pt idx="551">
                  <c:v>41052.958455034721</c:v>
                </c:pt>
                <c:pt idx="552">
                  <c:v>41053.00012193287</c:v>
                </c:pt>
                <c:pt idx="553">
                  <c:v>41053.041788831018</c:v>
                </c:pt>
                <c:pt idx="554">
                  <c:v>41053.083455729167</c:v>
                </c:pt>
                <c:pt idx="555">
                  <c:v>41053.125122627316</c:v>
                </c:pt>
                <c:pt idx="556">
                  <c:v>41053.166789525465</c:v>
                </c:pt>
                <c:pt idx="557">
                  <c:v>41053.208456423614</c:v>
                </c:pt>
                <c:pt idx="558">
                  <c:v>41053.250123321763</c:v>
                </c:pt>
                <c:pt idx="559">
                  <c:v>41053.291790219904</c:v>
                </c:pt>
                <c:pt idx="560">
                  <c:v>41053.333457118053</c:v>
                </c:pt>
                <c:pt idx="561">
                  <c:v>41053.375124016202</c:v>
                </c:pt>
                <c:pt idx="562">
                  <c:v>41053.416790914351</c:v>
                </c:pt>
                <c:pt idx="563">
                  <c:v>41053.4584578125</c:v>
                </c:pt>
                <c:pt idx="564">
                  <c:v>41053.500124710648</c:v>
                </c:pt>
                <c:pt idx="565">
                  <c:v>41053.541791608797</c:v>
                </c:pt>
                <c:pt idx="566">
                  <c:v>41053.583458506946</c:v>
                </c:pt>
                <c:pt idx="567">
                  <c:v>41053.625125405095</c:v>
                </c:pt>
                <c:pt idx="568">
                  <c:v>41053.666792303244</c:v>
                </c:pt>
                <c:pt idx="569">
                  <c:v>41053.708459201385</c:v>
                </c:pt>
                <c:pt idx="570">
                  <c:v>41053.750126099534</c:v>
                </c:pt>
                <c:pt idx="571">
                  <c:v>41053.791792997683</c:v>
                </c:pt>
                <c:pt idx="572">
                  <c:v>41053.833459895832</c:v>
                </c:pt>
                <c:pt idx="573">
                  <c:v>41053.875126793981</c:v>
                </c:pt>
                <c:pt idx="574">
                  <c:v>41053.916793692129</c:v>
                </c:pt>
                <c:pt idx="575">
                  <c:v>41053.958460590278</c:v>
                </c:pt>
                <c:pt idx="576">
                  <c:v>41054.000127488427</c:v>
                </c:pt>
                <c:pt idx="577">
                  <c:v>41054.041794386576</c:v>
                </c:pt>
                <c:pt idx="578">
                  <c:v>41054.083461284725</c:v>
                </c:pt>
                <c:pt idx="579">
                  <c:v>41054.125128182874</c:v>
                </c:pt>
                <c:pt idx="580">
                  <c:v>41054.166795081015</c:v>
                </c:pt>
                <c:pt idx="581">
                  <c:v>41054.208461979164</c:v>
                </c:pt>
                <c:pt idx="582">
                  <c:v>41054.250128877313</c:v>
                </c:pt>
                <c:pt idx="583">
                  <c:v>41054.291795775462</c:v>
                </c:pt>
                <c:pt idx="584">
                  <c:v>41054.33346267361</c:v>
                </c:pt>
                <c:pt idx="585">
                  <c:v>41054.375129571759</c:v>
                </c:pt>
                <c:pt idx="586">
                  <c:v>41054.416796469908</c:v>
                </c:pt>
                <c:pt idx="587">
                  <c:v>41054.458463368057</c:v>
                </c:pt>
                <c:pt idx="588">
                  <c:v>41054.500130266206</c:v>
                </c:pt>
                <c:pt idx="589">
                  <c:v>41054.541797164355</c:v>
                </c:pt>
                <c:pt idx="590">
                  <c:v>41054.583464062503</c:v>
                </c:pt>
                <c:pt idx="591">
                  <c:v>41054.625130960645</c:v>
                </c:pt>
                <c:pt idx="592">
                  <c:v>41054.666797858794</c:v>
                </c:pt>
                <c:pt idx="593">
                  <c:v>41054.708464756943</c:v>
                </c:pt>
                <c:pt idx="594">
                  <c:v>41054.750131655092</c:v>
                </c:pt>
                <c:pt idx="595">
                  <c:v>41054.79179855324</c:v>
                </c:pt>
                <c:pt idx="596">
                  <c:v>41054.833465451389</c:v>
                </c:pt>
                <c:pt idx="597">
                  <c:v>41054.875132349538</c:v>
                </c:pt>
                <c:pt idx="598">
                  <c:v>41054.916799247687</c:v>
                </c:pt>
                <c:pt idx="599">
                  <c:v>41054.958466145836</c:v>
                </c:pt>
                <c:pt idx="600">
                  <c:v>41055.000133043985</c:v>
                </c:pt>
                <c:pt idx="601">
                  <c:v>41055.041799942126</c:v>
                </c:pt>
                <c:pt idx="602">
                  <c:v>41055.083466840275</c:v>
                </c:pt>
                <c:pt idx="603">
                  <c:v>41055.125133738424</c:v>
                </c:pt>
                <c:pt idx="604">
                  <c:v>41055.166800636573</c:v>
                </c:pt>
                <c:pt idx="605">
                  <c:v>41055.208467534721</c:v>
                </c:pt>
                <c:pt idx="606">
                  <c:v>41055.25013443287</c:v>
                </c:pt>
                <c:pt idx="607">
                  <c:v>41055.291801331019</c:v>
                </c:pt>
                <c:pt idx="608">
                  <c:v>41055.333468229168</c:v>
                </c:pt>
                <c:pt idx="609">
                  <c:v>41055.375135127317</c:v>
                </c:pt>
                <c:pt idx="610">
                  <c:v>41055.416802025466</c:v>
                </c:pt>
                <c:pt idx="611">
                  <c:v>41055.458468923614</c:v>
                </c:pt>
                <c:pt idx="612">
                  <c:v>41055.500135821756</c:v>
                </c:pt>
                <c:pt idx="613">
                  <c:v>41055.541802719905</c:v>
                </c:pt>
                <c:pt idx="614">
                  <c:v>41055.583469618054</c:v>
                </c:pt>
                <c:pt idx="615">
                  <c:v>41055.625136516202</c:v>
                </c:pt>
                <c:pt idx="616">
                  <c:v>41055.666803414351</c:v>
                </c:pt>
                <c:pt idx="617">
                  <c:v>41055.7084703125</c:v>
                </c:pt>
                <c:pt idx="618">
                  <c:v>41055.750137210649</c:v>
                </c:pt>
                <c:pt idx="619">
                  <c:v>41055.791804108798</c:v>
                </c:pt>
                <c:pt idx="620">
                  <c:v>41055.833471006947</c:v>
                </c:pt>
                <c:pt idx="621">
                  <c:v>41055.875137905095</c:v>
                </c:pt>
                <c:pt idx="622">
                  <c:v>41055.916804803244</c:v>
                </c:pt>
                <c:pt idx="623">
                  <c:v>41055.958471701386</c:v>
                </c:pt>
                <c:pt idx="624">
                  <c:v>41056.000138599535</c:v>
                </c:pt>
                <c:pt idx="625">
                  <c:v>41056.041805497684</c:v>
                </c:pt>
                <c:pt idx="626">
                  <c:v>41056.083472395832</c:v>
                </c:pt>
                <c:pt idx="627">
                  <c:v>41056.125139293981</c:v>
                </c:pt>
                <c:pt idx="628">
                  <c:v>41056.16680619213</c:v>
                </c:pt>
                <c:pt idx="629">
                  <c:v>41056.208473090279</c:v>
                </c:pt>
                <c:pt idx="630">
                  <c:v>41056.250139988428</c:v>
                </c:pt>
                <c:pt idx="631">
                  <c:v>41056.291806886577</c:v>
                </c:pt>
                <c:pt idx="632">
                  <c:v>41056.333473784725</c:v>
                </c:pt>
                <c:pt idx="633">
                  <c:v>41056.375140682867</c:v>
                </c:pt>
                <c:pt idx="634">
                  <c:v>41056.416807581016</c:v>
                </c:pt>
                <c:pt idx="635">
                  <c:v>41056.458474479165</c:v>
                </c:pt>
                <c:pt idx="636">
                  <c:v>41056.500141377313</c:v>
                </c:pt>
                <c:pt idx="637">
                  <c:v>41056.541808275462</c:v>
                </c:pt>
                <c:pt idx="638">
                  <c:v>41056.583475173611</c:v>
                </c:pt>
                <c:pt idx="639">
                  <c:v>41056.62514207176</c:v>
                </c:pt>
                <c:pt idx="640">
                  <c:v>41056.666808969909</c:v>
                </c:pt>
                <c:pt idx="641">
                  <c:v>41056.708475868058</c:v>
                </c:pt>
                <c:pt idx="642">
                  <c:v>41056.750142766206</c:v>
                </c:pt>
                <c:pt idx="643">
                  <c:v>41056.791809664355</c:v>
                </c:pt>
                <c:pt idx="644">
                  <c:v>41056.833476562497</c:v>
                </c:pt>
                <c:pt idx="645">
                  <c:v>41056.875143460646</c:v>
                </c:pt>
                <c:pt idx="646">
                  <c:v>41056.916810358794</c:v>
                </c:pt>
                <c:pt idx="647">
                  <c:v>41056.958477256943</c:v>
                </c:pt>
                <c:pt idx="648">
                  <c:v>41057.000144155092</c:v>
                </c:pt>
                <c:pt idx="649">
                  <c:v>41057.041811053241</c:v>
                </c:pt>
                <c:pt idx="650">
                  <c:v>41057.08347795139</c:v>
                </c:pt>
                <c:pt idx="651">
                  <c:v>41057.125144849539</c:v>
                </c:pt>
                <c:pt idx="652">
                  <c:v>41057.166811747687</c:v>
                </c:pt>
                <c:pt idx="653">
                  <c:v>41057.208478645836</c:v>
                </c:pt>
                <c:pt idx="654">
                  <c:v>41057.250145543978</c:v>
                </c:pt>
                <c:pt idx="655">
                  <c:v>41057.291812442127</c:v>
                </c:pt>
                <c:pt idx="656">
                  <c:v>41057.333479340276</c:v>
                </c:pt>
                <c:pt idx="657">
                  <c:v>41057.375146238424</c:v>
                </c:pt>
                <c:pt idx="658">
                  <c:v>41057.416813136573</c:v>
                </c:pt>
                <c:pt idx="659">
                  <c:v>41057.458480034722</c:v>
                </c:pt>
                <c:pt idx="660">
                  <c:v>41057.500146932871</c:v>
                </c:pt>
                <c:pt idx="661">
                  <c:v>41057.54181383102</c:v>
                </c:pt>
                <c:pt idx="662">
                  <c:v>41057.583480729169</c:v>
                </c:pt>
                <c:pt idx="663">
                  <c:v>41057.625147627317</c:v>
                </c:pt>
                <c:pt idx="664">
                  <c:v>41057.666814525466</c:v>
                </c:pt>
                <c:pt idx="665">
                  <c:v>41057.708481423608</c:v>
                </c:pt>
                <c:pt idx="666">
                  <c:v>41057.750148321757</c:v>
                </c:pt>
                <c:pt idx="667">
                  <c:v>41057.791815219905</c:v>
                </c:pt>
                <c:pt idx="668">
                  <c:v>41057.833482118054</c:v>
                </c:pt>
                <c:pt idx="669">
                  <c:v>41057.875149016203</c:v>
                </c:pt>
                <c:pt idx="670">
                  <c:v>41057.916815914352</c:v>
                </c:pt>
                <c:pt idx="671">
                  <c:v>41057.958482812501</c:v>
                </c:pt>
                <c:pt idx="672">
                  <c:v>41058.00014971065</c:v>
                </c:pt>
                <c:pt idx="673">
                  <c:v>41058.041816608798</c:v>
                </c:pt>
                <c:pt idx="674">
                  <c:v>41058.083483506947</c:v>
                </c:pt>
                <c:pt idx="675">
                  <c:v>41058.125150405096</c:v>
                </c:pt>
                <c:pt idx="676">
                  <c:v>41058.166817303238</c:v>
                </c:pt>
                <c:pt idx="677">
                  <c:v>41058.208484201386</c:v>
                </c:pt>
                <c:pt idx="678">
                  <c:v>41058.250151099535</c:v>
                </c:pt>
                <c:pt idx="679">
                  <c:v>41058.291817997684</c:v>
                </c:pt>
                <c:pt idx="680">
                  <c:v>41058.333484895833</c:v>
                </c:pt>
                <c:pt idx="681">
                  <c:v>41058.375151793982</c:v>
                </c:pt>
                <c:pt idx="682">
                  <c:v>41058.416818692131</c:v>
                </c:pt>
                <c:pt idx="683">
                  <c:v>41058.458485590279</c:v>
                </c:pt>
                <c:pt idx="684">
                  <c:v>41058.500152488428</c:v>
                </c:pt>
                <c:pt idx="685">
                  <c:v>41058.541819386577</c:v>
                </c:pt>
                <c:pt idx="686">
                  <c:v>41058.583486284719</c:v>
                </c:pt>
                <c:pt idx="687">
                  <c:v>41058.625153182868</c:v>
                </c:pt>
                <c:pt idx="688">
                  <c:v>41058.666820081016</c:v>
                </c:pt>
                <c:pt idx="689">
                  <c:v>41058.708486979165</c:v>
                </c:pt>
                <c:pt idx="690">
                  <c:v>41058.750153877314</c:v>
                </c:pt>
                <c:pt idx="691">
                  <c:v>41058.791820775463</c:v>
                </c:pt>
                <c:pt idx="692">
                  <c:v>41058.833487673612</c:v>
                </c:pt>
                <c:pt idx="693">
                  <c:v>41058.875154571761</c:v>
                </c:pt>
                <c:pt idx="694">
                  <c:v>41058.916821469909</c:v>
                </c:pt>
                <c:pt idx="695">
                  <c:v>41058.958488368058</c:v>
                </c:pt>
                <c:pt idx="696">
                  <c:v>41059.000155266207</c:v>
                </c:pt>
                <c:pt idx="697">
                  <c:v>41059.041822164349</c:v>
                </c:pt>
                <c:pt idx="698">
                  <c:v>41059.083489062497</c:v>
                </c:pt>
                <c:pt idx="699">
                  <c:v>41059.125155960646</c:v>
                </c:pt>
                <c:pt idx="700">
                  <c:v>41059.166822858795</c:v>
                </c:pt>
                <c:pt idx="701">
                  <c:v>41059.208489756944</c:v>
                </c:pt>
                <c:pt idx="702">
                  <c:v>41059.250156655093</c:v>
                </c:pt>
                <c:pt idx="703">
                  <c:v>41059.291823553242</c:v>
                </c:pt>
                <c:pt idx="704">
                  <c:v>41059.33349045139</c:v>
                </c:pt>
                <c:pt idx="705">
                  <c:v>41059.375157349539</c:v>
                </c:pt>
                <c:pt idx="706">
                  <c:v>41059.416824247688</c:v>
                </c:pt>
                <c:pt idx="707">
                  <c:v>41059.458491145837</c:v>
                </c:pt>
                <c:pt idx="708">
                  <c:v>41059.500158043978</c:v>
                </c:pt>
                <c:pt idx="709">
                  <c:v>41059.541824942127</c:v>
                </c:pt>
                <c:pt idx="710">
                  <c:v>41059.583491840276</c:v>
                </c:pt>
                <c:pt idx="711">
                  <c:v>41059.625158738425</c:v>
                </c:pt>
                <c:pt idx="712">
                  <c:v>41059.666825636574</c:v>
                </c:pt>
                <c:pt idx="713">
                  <c:v>41059.708492534723</c:v>
                </c:pt>
                <c:pt idx="714">
                  <c:v>41059.750159432871</c:v>
                </c:pt>
                <c:pt idx="715">
                  <c:v>41059.79182633102</c:v>
                </c:pt>
                <c:pt idx="716">
                  <c:v>41059.833493229169</c:v>
                </c:pt>
                <c:pt idx="717">
                  <c:v>41059.875160127318</c:v>
                </c:pt>
                <c:pt idx="718">
                  <c:v>41059.916827025459</c:v>
                </c:pt>
                <c:pt idx="719">
                  <c:v>41059.958493923608</c:v>
                </c:pt>
                <c:pt idx="720">
                  <c:v>41060.000160821757</c:v>
                </c:pt>
                <c:pt idx="721">
                  <c:v>41060.041827719906</c:v>
                </c:pt>
                <c:pt idx="722">
                  <c:v>41060.083494618055</c:v>
                </c:pt>
                <c:pt idx="723">
                  <c:v>41060.125161516204</c:v>
                </c:pt>
                <c:pt idx="724">
                  <c:v>41060.166828414352</c:v>
                </c:pt>
                <c:pt idx="725">
                  <c:v>41060.208495312501</c:v>
                </c:pt>
                <c:pt idx="726">
                  <c:v>41060.25016221065</c:v>
                </c:pt>
                <c:pt idx="727">
                  <c:v>41060.291829108799</c:v>
                </c:pt>
                <c:pt idx="728">
                  <c:v>41060.333496006948</c:v>
                </c:pt>
                <c:pt idx="729">
                  <c:v>41060.375162905089</c:v>
                </c:pt>
                <c:pt idx="730">
                  <c:v>41060.416829803238</c:v>
                </c:pt>
                <c:pt idx="731">
                  <c:v>41060.458496701387</c:v>
                </c:pt>
                <c:pt idx="732">
                  <c:v>41060.500163599536</c:v>
                </c:pt>
                <c:pt idx="733">
                  <c:v>41060.541830497685</c:v>
                </c:pt>
                <c:pt idx="734">
                  <c:v>41060.583497395834</c:v>
                </c:pt>
                <c:pt idx="735">
                  <c:v>41060.625164293982</c:v>
                </c:pt>
                <c:pt idx="736">
                  <c:v>41060.666831192131</c:v>
                </c:pt>
                <c:pt idx="737">
                  <c:v>41060.70849809028</c:v>
                </c:pt>
                <c:pt idx="738">
                  <c:v>41060.750164988429</c:v>
                </c:pt>
                <c:pt idx="739">
                  <c:v>41060.791831886578</c:v>
                </c:pt>
                <c:pt idx="740">
                  <c:v>41060.833498784719</c:v>
                </c:pt>
                <c:pt idx="741">
                  <c:v>41060.875165682868</c:v>
                </c:pt>
                <c:pt idx="742">
                  <c:v>41060.916832581017</c:v>
                </c:pt>
                <c:pt idx="743">
                  <c:v>41060.958499479166</c:v>
                </c:pt>
              </c:numCache>
            </c:numRef>
          </c:xVal>
          <c:yVal>
            <c:numRef>
              <c:f>MAY!$I$5:$I$2980</c:f>
              <c:numCache>
                <c:formatCode>General</c:formatCode>
                <c:ptCount val="297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.9370078740157485E-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19763779527559058</c:v>
                </c:pt>
                <c:pt idx="14">
                  <c:v>5.3937007874015758E-2</c:v>
                </c:pt>
                <c:pt idx="15">
                  <c:v>0</c:v>
                </c:pt>
                <c:pt idx="16">
                  <c:v>0</c:v>
                </c:pt>
                <c:pt idx="17">
                  <c:v>3.9370078740157485E-4</c:v>
                </c:pt>
                <c:pt idx="18">
                  <c:v>0</c:v>
                </c:pt>
                <c:pt idx="19">
                  <c:v>0</c:v>
                </c:pt>
                <c:pt idx="20">
                  <c:v>1.9685039370078744E-3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9370078740157485E-4</c:v>
                </c:pt>
                <c:pt idx="33">
                  <c:v>1.1811023622047244E-3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7.8740157480314977E-3</c:v>
                </c:pt>
                <c:pt idx="38">
                  <c:v>1.8503937007874019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9527559055118113E-2</c:v>
                </c:pt>
                <c:pt idx="45">
                  <c:v>0</c:v>
                </c:pt>
                <c:pt idx="46">
                  <c:v>5.905511811023622E-3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.5748031496062994E-3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.38228346456692919</c:v>
                </c:pt>
                <c:pt idx="94">
                  <c:v>0.12992125984251968</c:v>
                </c:pt>
                <c:pt idx="95">
                  <c:v>2.3622047244094492E-3</c:v>
                </c:pt>
                <c:pt idx="96">
                  <c:v>1.9685039370078744E-3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1.6535433070866142E-2</c:v>
                </c:pt>
                <c:pt idx="108">
                  <c:v>3.9370078740157485E-4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1.5748031496062994E-3</c:v>
                </c:pt>
                <c:pt idx="115">
                  <c:v>0.28661417322834648</c:v>
                </c:pt>
                <c:pt idx="116">
                  <c:v>0.365748031496063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3.5433070866141732E-3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.13307086614173227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8.4645669291338585E-2</c:v>
                </c:pt>
                <c:pt idx="169">
                  <c:v>0</c:v>
                </c:pt>
                <c:pt idx="170">
                  <c:v>0</c:v>
                </c:pt>
                <c:pt idx="171">
                  <c:v>5.62992125984252E-2</c:v>
                </c:pt>
                <c:pt idx="172">
                  <c:v>0.92559055118110234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3.9370078740157485E-4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2.3622047244094488E-3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1.889763779527559E-2</c:v>
                </c:pt>
                <c:pt idx="252">
                  <c:v>0.69763779527559056</c:v>
                </c:pt>
                <c:pt idx="253">
                  <c:v>0</c:v>
                </c:pt>
                <c:pt idx="254">
                  <c:v>0</c:v>
                </c:pt>
                <c:pt idx="255">
                  <c:v>1.1811023622047244E-3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.14094488188976378</c:v>
                </c:pt>
                <c:pt idx="276">
                  <c:v>1.0610236220472442</c:v>
                </c:pt>
                <c:pt idx="277">
                  <c:v>3.9370078740157488E-3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.22401574803149604</c:v>
                </c:pt>
                <c:pt idx="283">
                  <c:v>7.874015748031497E-4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1.6929133858267716E-2</c:v>
                </c:pt>
                <c:pt idx="331">
                  <c:v>3.9370078740157485E-4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7.874015748031497E-4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.44606299212598427</c:v>
                </c:pt>
                <c:pt idx="382">
                  <c:v>1.5748031496062994E-3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.80905511811023612</c:v>
                </c:pt>
                <c:pt idx="597">
                  <c:v>0.59803149606299211</c:v>
                </c:pt>
                <c:pt idx="598">
                  <c:v>2.4803149606299219E-2</c:v>
                </c:pt>
                <c:pt idx="599">
                  <c:v>0</c:v>
                </c:pt>
                <c:pt idx="600">
                  <c:v>6.2992125984251976E-3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3.9370078740157485E-4</c:v>
                </c:pt>
                <c:pt idx="660">
                  <c:v>0.3582677165354331</c:v>
                </c:pt>
                <c:pt idx="661">
                  <c:v>9.4488188976377951E-3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1.4960629921259844E-2</c:v>
                </c:pt>
                <c:pt idx="667">
                  <c:v>4.1338582677165357E-2</c:v>
                </c:pt>
                <c:pt idx="668">
                  <c:v>7.874015748031497E-4</c:v>
                </c:pt>
                <c:pt idx="669">
                  <c:v>1.5748031496062994E-3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3.9370078740157485E-4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1.1811023622047244E-3</c:v>
                </c:pt>
                <c:pt idx="686">
                  <c:v>0.44448818897637793</c:v>
                </c:pt>
                <c:pt idx="687">
                  <c:v>7.874015748031497E-4</c:v>
                </c:pt>
                <c:pt idx="688">
                  <c:v>3.9370078740157485E-4</c:v>
                </c:pt>
                <c:pt idx="689">
                  <c:v>2.3622047244094488E-3</c:v>
                </c:pt>
                <c:pt idx="690">
                  <c:v>0</c:v>
                </c:pt>
                <c:pt idx="691">
                  <c:v>5.1181102362204732E-3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3.1496062992125988E-3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935-456E-93A7-01055E36BE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1060.958330000009"/>
          <c:min val="4103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May 2012</a:t>
            </a:r>
          </a:p>
        </c:rich>
      </c:tx>
      <c:layout>
        <c:manualLayout>
          <c:xMode val="edge"/>
          <c:yMode val="edge"/>
          <c:x val="0.36634872824631859"/>
          <c:y val="2.25225225225225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2980</c:f>
              <c:numCache>
                <c:formatCode>m/d/yy\ h:mm;@</c:formatCode>
                <c:ptCount val="2976"/>
                <c:pt idx="0">
                  <c:v>41030</c:v>
                </c:pt>
                <c:pt idx="1">
                  <c:v>41030.041666435187</c:v>
                </c:pt>
                <c:pt idx="2">
                  <c:v>41030.083332870374</c:v>
                </c:pt>
                <c:pt idx="3">
                  <c:v>41030.124999305554</c:v>
                </c:pt>
                <c:pt idx="4">
                  <c:v>41030.16666574074</c:v>
                </c:pt>
                <c:pt idx="5">
                  <c:v>41030.208332175927</c:v>
                </c:pt>
                <c:pt idx="6">
                  <c:v>41030.249998611114</c:v>
                </c:pt>
                <c:pt idx="7">
                  <c:v>41030.291665046294</c:v>
                </c:pt>
                <c:pt idx="8">
                  <c:v>41030.333331481481</c:v>
                </c:pt>
                <c:pt idx="9">
                  <c:v>41030.374997916668</c:v>
                </c:pt>
                <c:pt idx="10">
                  <c:v>41030.416664351855</c:v>
                </c:pt>
                <c:pt idx="11">
                  <c:v>41030.458330787034</c:v>
                </c:pt>
                <c:pt idx="12">
                  <c:v>41030.499997222221</c:v>
                </c:pt>
                <c:pt idx="13">
                  <c:v>41030.541663657408</c:v>
                </c:pt>
                <c:pt idx="14">
                  <c:v>41030.583330092595</c:v>
                </c:pt>
                <c:pt idx="15">
                  <c:v>41030.624996527775</c:v>
                </c:pt>
                <c:pt idx="16">
                  <c:v>41030.666662962962</c:v>
                </c:pt>
                <c:pt idx="17">
                  <c:v>41030.708329398149</c:v>
                </c:pt>
                <c:pt idx="18">
                  <c:v>41030.749995833336</c:v>
                </c:pt>
                <c:pt idx="19">
                  <c:v>41030.791662268515</c:v>
                </c:pt>
                <c:pt idx="20">
                  <c:v>41030.833328703702</c:v>
                </c:pt>
                <c:pt idx="21">
                  <c:v>41030.874995138889</c:v>
                </c:pt>
                <c:pt idx="22">
                  <c:v>41030.916661574076</c:v>
                </c:pt>
                <c:pt idx="23">
                  <c:v>41030.958328009256</c:v>
                </c:pt>
                <c:pt idx="24">
                  <c:v>41030.999994444443</c:v>
                </c:pt>
                <c:pt idx="25">
                  <c:v>41031.041666666664</c:v>
                </c:pt>
                <c:pt idx="26">
                  <c:v>41031.083333506947</c:v>
                </c:pt>
                <c:pt idx="27">
                  <c:v>41031.125000405096</c:v>
                </c:pt>
                <c:pt idx="28">
                  <c:v>41031.166667303238</c:v>
                </c:pt>
                <c:pt idx="29">
                  <c:v>41031.208334201387</c:v>
                </c:pt>
                <c:pt idx="30">
                  <c:v>41031.250001099535</c:v>
                </c:pt>
                <c:pt idx="31">
                  <c:v>41031.291667997684</c:v>
                </c:pt>
                <c:pt idx="32">
                  <c:v>41031.333334895833</c:v>
                </c:pt>
                <c:pt idx="33">
                  <c:v>41031.375001793982</c:v>
                </c:pt>
                <c:pt idx="34">
                  <c:v>41031.416668692131</c:v>
                </c:pt>
                <c:pt idx="35">
                  <c:v>41031.45833559028</c:v>
                </c:pt>
                <c:pt idx="36">
                  <c:v>41031.500002488428</c:v>
                </c:pt>
                <c:pt idx="37">
                  <c:v>41031.541669386577</c:v>
                </c:pt>
                <c:pt idx="38">
                  <c:v>41031.583336284719</c:v>
                </c:pt>
                <c:pt idx="39">
                  <c:v>41031.625003182868</c:v>
                </c:pt>
                <c:pt idx="40">
                  <c:v>41031.666670081016</c:v>
                </c:pt>
                <c:pt idx="41">
                  <c:v>41031.708336979165</c:v>
                </c:pt>
                <c:pt idx="42">
                  <c:v>41031.750003877314</c:v>
                </c:pt>
                <c:pt idx="43">
                  <c:v>41031.791670775463</c:v>
                </c:pt>
                <c:pt idx="44">
                  <c:v>41031.833337673612</c:v>
                </c:pt>
                <c:pt idx="45">
                  <c:v>41031.875004571761</c:v>
                </c:pt>
                <c:pt idx="46">
                  <c:v>41031.916671469909</c:v>
                </c:pt>
                <c:pt idx="47">
                  <c:v>41031.958338368058</c:v>
                </c:pt>
                <c:pt idx="48">
                  <c:v>41032.000005266207</c:v>
                </c:pt>
                <c:pt idx="49">
                  <c:v>41032.041672164349</c:v>
                </c:pt>
                <c:pt idx="50">
                  <c:v>41032.083339062498</c:v>
                </c:pt>
                <c:pt idx="51">
                  <c:v>41032.125005960646</c:v>
                </c:pt>
                <c:pt idx="52">
                  <c:v>41032.166672858795</c:v>
                </c:pt>
                <c:pt idx="53">
                  <c:v>41032.208339756944</c:v>
                </c:pt>
                <c:pt idx="54">
                  <c:v>41032.250006655093</c:v>
                </c:pt>
                <c:pt idx="55">
                  <c:v>41032.291673553242</c:v>
                </c:pt>
                <c:pt idx="56">
                  <c:v>41032.333340451391</c:v>
                </c:pt>
                <c:pt idx="57">
                  <c:v>41032.375007349539</c:v>
                </c:pt>
                <c:pt idx="58">
                  <c:v>41032.416674247688</c:v>
                </c:pt>
                <c:pt idx="59">
                  <c:v>41032.45834114583</c:v>
                </c:pt>
                <c:pt idx="60">
                  <c:v>41032.500008043979</c:v>
                </c:pt>
                <c:pt idx="61">
                  <c:v>41032.541674942127</c:v>
                </c:pt>
                <c:pt idx="62">
                  <c:v>41032.583341840276</c:v>
                </c:pt>
                <c:pt idx="63">
                  <c:v>41032.625008738425</c:v>
                </c:pt>
                <c:pt idx="64">
                  <c:v>41032.666675636574</c:v>
                </c:pt>
                <c:pt idx="65">
                  <c:v>41032.708342534723</c:v>
                </c:pt>
                <c:pt idx="66">
                  <c:v>41032.750009432872</c:v>
                </c:pt>
                <c:pt idx="67">
                  <c:v>41032.79167633102</c:v>
                </c:pt>
                <c:pt idx="68">
                  <c:v>41032.833343229169</c:v>
                </c:pt>
                <c:pt idx="69">
                  <c:v>41032.875010127318</c:v>
                </c:pt>
                <c:pt idx="70">
                  <c:v>41032.91667702546</c:v>
                </c:pt>
                <c:pt idx="71">
                  <c:v>41032.958343923608</c:v>
                </c:pt>
                <c:pt idx="72">
                  <c:v>41033.000010821757</c:v>
                </c:pt>
                <c:pt idx="73">
                  <c:v>41033.041677719906</c:v>
                </c:pt>
                <c:pt idx="74">
                  <c:v>41033.083344618055</c:v>
                </c:pt>
                <c:pt idx="75">
                  <c:v>41033.125011516204</c:v>
                </c:pt>
                <c:pt idx="76">
                  <c:v>41033.166678414353</c:v>
                </c:pt>
                <c:pt idx="77">
                  <c:v>41033.208345312501</c:v>
                </c:pt>
                <c:pt idx="78">
                  <c:v>41033.25001221065</c:v>
                </c:pt>
                <c:pt idx="79">
                  <c:v>41033.291679108799</c:v>
                </c:pt>
                <c:pt idx="80">
                  <c:v>41033.333346006948</c:v>
                </c:pt>
                <c:pt idx="81">
                  <c:v>41033.37501290509</c:v>
                </c:pt>
                <c:pt idx="82">
                  <c:v>41033.416679803238</c:v>
                </c:pt>
                <c:pt idx="83">
                  <c:v>41033.458346701387</c:v>
                </c:pt>
                <c:pt idx="84">
                  <c:v>41033.500013599536</c:v>
                </c:pt>
                <c:pt idx="85">
                  <c:v>41033.541680497685</c:v>
                </c:pt>
                <c:pt idx="86">
                  <c:v>41033.583347395834</c:v>
                </c:pt>
                <c:pt idx="87">
                  <c:v>41033.625014293983</c:v>
                </c:pt>
                <c:pt idx="88">
                  <c:v>41033.666681192131</c:v>
                </c:pt>
                <c:pt idx="89">
                  <c:v>41033.70834809028</c:v>
                </c:pt>
                <c:pt idx="90">
                  <c:v>41033.750014988429</c:v>
                </c:pt>
                <c:pt idx="91">
                  <c:v>41033.791681886571</c:v>
                </c:pt>
                <c:pt idx="92">
                  <c:v>41033.833348784719</c:v>
                </c:pt>
                <c:pt idx="93">
                  <c:v>41033.875015682868</c:v>
                </c:pt>
                <c:pt idx="94">
                  <c:v>41033.916682581017</c:v>
                </c:pt>
                <c:pt idx="95">
                  <c:v>41033.958349479166</c:v>
                </c:pt>
                <c:pt idx="96">
                  <c:v>41034.000016377315</c:v>
                </c:pt>
                <c:pt idx="97">
                  <c:v>41034.041683275464</c:v>
                </c:pt>
                <c:pt idx="98">
                  <c:v>41034.083350173612</c:v>
                </c:pt>
                <c:pt idx="99">
                  <c:v>41034.125017071761</c:v>
                </c:pt>
                <c:pt idx="100">
                  <c:v>41034.16668396991</c:v>
                </c:pt>
                <c:pt idx="101">
                  <c:v>41034.208350868059</c:v>
                </c:pt>
                <c:pt idx="102">
                  <c:v>41034.2500177662</c:v>
                </c:pt>
                <c:pt idx="103">
                  <c:v>41034.291684664349</c:v>
                </c:pt>
                <c:pt idx="104">
                  <c:v>41034.333351562498</c:v>
                </c:pt>
                <c:pt idx="105">
                  <c:v>41034.375018460647</c:v>
                </c:pt>
                <c:pt idx="106">
                  <c:v>41034.416685358796</c:v>
                </c:pt>
                <c:pt idx="107">
                  <c:v>41034.458352256945</c:v>
                </c:pt>
                <c:pt idx="108">
                  <c:v>41034.500019155093</c:v>
                </c:pt>
                <c:pt idx="109">
                  <c:v>41034.541686053242</c:v>
                </c:pt>
                <c:pt idx="110">
                  <c:v>41034.583352951391</c:v>
                </c:pt>
                <c:pt idx="111">
                  <c:v>41034.62501984954</c:v>
                </c:pt>
                <c:pt idx="112">
                  <c:v>41034.666686747689</c:v>
                </c:pt>
                <c:pt idx="113">
                  <c:v>41034.70835364583</c:v>
                </c:pt>
                <c:pt idx="114">
                  <c:v>41034.750020543979</c:v>
                </c:pt>
                <c:pt idx="115">
                  <c:v>41034.791687442128</c:v>
                </c:pt>
                <c:pt idx="116">
                  <c:v>41034.833354340277</c:v>
                </c:pt>
                <c:pt idx="117">
                  <c:v>41034.875021238426</c:v>
                </c:pt>
                <c:pt idx="118">
                  <c:v>41034.916688136575</c:v>
                </c:pt>
                <c:pt idx="119">
                  <c:v>41034.958355034723</c:v>
                </c:pt>
                <c:pt idx="120">
                  <c:v>41035.000021932872</c:v>
                </c:pt>
                <c:pt idx="121">
                  <c:v>41035.041688831021</c:v>
                </c:pt>
                <c:pt idx="122">
                  <c:v>41035.08335572917</c:v>
                </c:pt>
                <c:pt idx="123">
                  <c:v>41035.125022627311</c:v>
                </c:pt>
                <c:pt idx="124">
                  <c:v>41035.16668952546</c:v>
                </c:pt>
                <c:pt idx="125">
                  <c:v>41035.208356423609</c:v>
                </c:pt>
                <c:pt idx="126">
                  <c:v>41035.250023321758</c:v>
                </c:pt>
                <c:pt idx="127">
                  <c:v>41035.291690219907</c:v>
                </c:pt>
                <c:pt idx="128">
                  <c:v>41035.333357118056</c:v>
                </c:pt>
                <c:pt idx="129">
                  <c:v>41035.375024016204</c:v>
                </c:pt>
                <c:pt idx="130">
                  <c:v>41035.416690914353</c:v>
                </c:pt>
                <c:pt idx="131">
                  <c:v>41035.458357812502</c:v>
                </c:pt>
                <c:pt idx="132">
                  <c:v>41035.500024710651</c:v>
                </c:pt>
                <c:pt idx="133">
                  <c:v>41035.5416916088</c:v>
                </c:pt>
                <c:pt idx="134">
                  <c:v>41035.583358506941</c:v>
                </c:pt>
                <c:pt idx="135">
                  <c:v>41035.62502540509</c:v>
                </c:pt>
                <c:pt idx="136">
                  <c:v>41035.666692303239</c:v>
                </c:pt>
                <c:pt idx="137">
                  <c:v>41035.708359201388</c:v>
                </c:pt>
                <c:pt idx="138">
                  <c:v>41035.750026099537</c:v>
                </c:pt>
                <c:pt idx="139">
                  <c:v>41035.791692997685</c:v>
                </c:pt>
                <c:pt idx="140">
                  <c:v>41035.833359895834</c:v>
                </c:pt>
                <c:pt idx="141">
                  <c:v>41035.875026793983</c:v>
                </c:pt>
                <c:pt idx="142">
                  <c:v>41035.916693692132</c:v>
                </c:pt>
                <c:pt idx="143">
                  <c:v>41035.958360590281</c:v>
                </c:pt>
                <c:pt idx="144">
                  <c:v>41036.000027488422</c:v>
                </c:pt>
                <c:pt idx="145">
                  <c:v>41036.041694386571</c:v>
                </c:pt>
                <c:pt idx="146">
                  <c:v>41036.08336128472</c:v>
                </c:pt>
                <c:pt idx="147">
                  <c:v>41036.125028182869</c:v>
                </c:pt>
                <c:pt idx="148">
                  <c:v>41036.166695081018</c:v>
                </c:pt>
                <c:pt idx="149">
                  <c:v>41036.208361979167</c:v>
                </c:pt>
                <c:pt idx="150">
                  <c:v>41036.250028877315</c:v>
                </c:pt>
                <c:pt idx="151">
                  <c:v>41036.291695775464</c:v>
                </c:pt>
                <c:pt idx="152">
                  <c:v>41036.333362673613</c:v>
                </c:pt>
                <c:pt idx="153">
                  <c:v>41036.375029571762</c:v>
                </c:pt>
                <c:pt idx="154">
                  <c:v>41036.416696469911</c:v>
                </c:pt>
                <c:pt idx="155">
                  <c:v>41036.458363368052</c:v>
                </c:pt>
                <c:pt idx="156">
                  <c:v>41036.500030266201</c:v>
                </c:pt>
                <c:pt idx="157">
                  <c:v>41036.54169716435</c:v>
                </c:pt>
                <c:pt idx="158">
                  <c:v>41036.583364062499</c:v>
                </c:pt>
                <c:pt idx="159">
                  <c:v>41036.625030960648</c:v>
                </c:pt>
                <c:pt idx="160">
                  <c:v>41036.666697858796</c:v>
                </c:pt>
                <c:pt idx="161">
                  <c:v>41036.708364756945</c:v>
                </c:pt>
                <c:pt idx="162">
                  <c:v>41036.750031655094</c:v>
                </c:pt>
                <c:pt idx="163">
                  <c:v>41036.791698553243</c:v>
                </c:pt>
                <c:pt idx="164">
                  <c:v>41036.833365451392</c:v>
                </c:pt>
                <c:pt idx="165">
                  <c:v>41036.875032349541</c:v>
                </c:pt>
                <c:pt idx="166">
                  <c:v>41036.916699247682</c:v>
                </c:pt>
                <c:pt idx="167">
                  <c:v>41036.958366145831</c:v>
                </c:pt>
                <c:pt idx="168">
                  <c:v>41037.00003304398</c:v>
                </c:pt>
                <c:pt idx="169">
                  <c:v>41037.041699942129</c:v>
                </c:pt>
                <c:pt idx="170">
                  <c:v>41037.083366840277</c:v>
                </c:pt>
                <c:pt idx="171">
                  <c:v>41037.125033738426</c:v>
                </c:pt>
                <c:pt idx="172">
                  <c:v>41037.166700636575</c:v>
                </c:pt>
                <c:pt idx="173">
                  <c:v>41037.208367534724</c:v>
                </c:pt>
                <c:pt idx="174">
                  <c:v>41037.250034432873</c:v>
                </c:pt>
                <c:pt idx="175">
                  <c:v>41037.291701331022</c:v>
                </c:pt>
                <c:pt idx="176">
                  <c:v>41037.333368229163</c:v>
                </c:pt>
                <c:pt idx="177">
                  <c:v>41037.375035127312</c:v>
                </c:pt>
                <c:pt idx="178">
                  <c:v>41037.416702025461</c:v>
                </c:pt>
                <c:pt idx="179">
                  <c:v>41037.45836892361</c:v>
                </c:pt>
                <c:pt idx="180">
                  <c:v>41037.500035821759</c:v>
                </c:pt>
                <c:pt idx="181">
                  <c:v>41037.541702719907</c:v>
                </c:pt>
                <c:pt idx="182">
                  <c:v>41037.583369618056</c:v>
                </c:pt>
                <c:pt idx="183">
                  <c:v>41037.625036516205</c:v>
                </c:pt>
                <c:pt idx="184">
                  <c:v>41037.666703414354</c:v>
                </c:pt>
                <c:pt idx="185">
                  <c:v>41037.708370312503</c:v>
                </c:pt>
                <c:pt idx="186">
                  <c:v>41037.750037210651</c:v>
                </c:pt>
                <c:pt idx="187">
                  <c:v>41037.791704108793</c:v>
                </c:pt>
                <c:pt idx="188">
                  <c:v>41037.833371006942</c:v>
                </c:pt>
                <c:pt idx="189">
                  <c:v>41037.875037905091</c:v>
                </c:pt>
                <c:pt idx="190">
                  <c:v>41037.91670480324</c:v>
                </c:pt>
                <c:pt idx="191">
                  <c:v>41037.958371701388</c:v>
                </c:pt>
                <c:pt idx="192">
                  <c:v>41038.000038599537</c:v>
                </c:pt>
                <c:pt idx="193">
                  <c:v>41038.041705497686</c:v>
                </c:pt>
                <c:pt idx="194">
                  <c:v>41038.083372395835</c:v>
                </c:pt>
                <c:pt idx="195">
                  <c:v>41038.125039293984</c:v>
                </c:pt>
                <c:pt idx="196">
                  <c:v>41038.166706192133</c:v>
                </c:pt>
                <c:pt idx="197">
                  <c:v>41038.208373090281</c:v>
                </c:pt>
                <c:pt idx="198">
                  <c:v>41038.250039988423</c:v>
                </c:pt>
                <c:pt idx="199">
                  <c:v>41038.291706886572</c:v>
                </c:pt>
                <c:pt idx="200">
                  <c:v>41038.333373784721</c:v>
                </c:pt>
                <c:pt idx="201">
                  <c:v>41038.375040682869</c:v>
                </c:pt>
                <c:pt idx="202">
                  <c:v>41038.416707581018</c:v>
                </c:pt>
                <c:pt idx="203">
                  <c:v>41038.458374479167</c:v>
                </c:pt>
                <c:pt idx="204">
                  <c:v>41038.500041377316</c:v>
                </c:pt>
                <c:pt idx="205">
                  <c:v>41038.541708275465</c:v>
                </c:pt>
                <c:pt idx="206">
                  <c:v>41038.583375173614</c:v>
                </c:pt>
                <c:pt idx="207">
                  <c:v>41038.625042071762</c:v>
                </c:pt>
                <c:pt idx="208">
                  <c:v>41038.666708969904</c:v>
                </c:pt>
                <c:pt idx="209">
                  <c:v>41038.708375868053</c:v>
                </c:pt>
                <c:pt idx="210">
                  <c:v>41038.750042766202</c:v>
                </c:pt>
                <c:pt idx="211">
                  <c:v>41038.79170966435</c:v>
                </c:pt>
                <c:pt idx="212">
                  <c:v>41038.833376562499</c:v>
                </c:pt>
                <c:pt idx="213">
                  <c:v>41038.875043460648</c:v>
                </c:pt>
                <c:pt idx="214">
                  <c:v>41038.916710358797</c:v>
                </c:pt>
                <c:pt idx="215">
                  <c:v>41038.958377256946</c:v>
                </c:pt>
                <c:pt idx="216">
                  <c:v>41039.000044155095</c:v>
                </c:pt>
                <c:pt idx="217">
                  <c:v>41039.041711053243</c:v>
                </c:pt>
                <c:pt idx="218">
                  <c:v>41039.083377951392</c:v>
                </c:pt>
                <c:pt idx="219">
                  <c:v>41039.125044849534</c:v>
                </c:pt>
                <c:pt idx="220">
                  <c:v>41039.166711747683</c:v>
                </c:pt>
                <c:pt idx="221">
                  <c:v>41039.208378645832</c:v>
                </c:pt>
                <c:pt idx="222">
                  <c:v>41039.25004554398</c:v>
                </c:pt>
                <c:pt idx="223">
                  <c:v>41039.291712442129</c:v>
                </c:pt>
                <c:pt idx="224">
                  <c:v>41039.333379340278</c:v>
                </c:pt>
                <c:pt idx="225">
                  <c:v>41039.375046238427</c:v>
                </c:pt>
                <c:pt idx="226">
                  <c:v>41039.416713136576</c:v>
                </c:pt>
                <c:pt idx="227">
                  <c:v>41039.458380034725</c:v>
                </c:pt>
                <c:pt idx="228">
                  <c:v>41039.500046932873</c:v>
                </c:pt>
                <c:pt idx="229">
                  <c:v>41039.541713831015</c:v>
                </c:pt>
                <c:pt idx="230">
                  <c:v>41039.583380729164</c:v>
                </c:pt>
                <c:pt idx="231">
                  <c:v>41039.625047627313</c:v>
                </c:pt>
                <c:pt idx="232">
                  <c:v>41039.666714525461</c:v>
                </c:pt>
                <c:pt idx="233">
                  <c:v>41039.70838142361</c:v>
                </c:pt>
                <c:pt idx="234">
                  <c:v>41039.750048321759</c:v>
                </c:pt>
                <c:pt idx="235">
                  <c:v>41039.791715219908</c:v>
                </c:pt>
                <c:pt idx="236">
                  <c:v>41039.833382118057</c:v>
                </c:pt>
                <c:pt idx="237">
                  <c:v>41039.875049016206</c:v>
                </c:pt>
                <c:pt idx="238">
                  <c:v>41039.916715914354</c:v>
                </c:pt>
                <c:pt idx="239">
                  <c:v>41039.958382812503</c:v>
                </c:pt>
                <c:pt idx="240">
                  <c:v>41040.000049710645</c:v>
                </c:pt>
                <c:pt idx="241">
                  <c:v>41040.041716608794</c:v>
                </c:pt>
                <c:pt idx="242">
                  <c:v>41040.083383506942</c:v>
                </c:pt>
                <c:pt idx="243">
                  <c:v>41040.125050405091</c:v>
                </c:pt>
                <c:pt idx="244">
                  <c:v>41040.16671730324</c:v>
                </c:pt>
                <c:pt idx="245">
                  <c:v>41040.208384201389</c:v>
                </c:pt>
                <c:pt idx="246">
                  <c:v>41040.250051099538</c:v>
                </c:pt>
                <c:pt idx="247">
                  <c:v>41040.291717997687</c:v>
                </c:pt>
                <c:pt idx="248">
                  <c:v>41040.333384895835</c:v>
                </c:pt>
                <c:pt idx="249">
                  <c:v>41040.375051793984</c:v>
                </c:pt>
                <c:pt idx="250">
                  <c:v>41040.416718692133</c:v>
                </c:pt>
                <c:pt idx="251">
                  <c:v>41040.458385590275</c:v>
                </c:pt>
                <c:pt idx="252">
                  <c:v>41040.500052488424</c:v>
                </c:pt>
                <c:pt idx="253">
                  <c:v>41040.541719386572</c:v>
                </c:pt>
                <c:pt idx="254">
                  <c:v>41040.583386284721</c:v>
                </c:pt>
                <c:pt idx="255">
                  <c:v>41040.62505318287</c:v>
                </c:pt>
                <c:pt idx="256">
                  <c:v>41040.666720081019</c:v>
                </c:pt>
                <c:pt idx="257">
                  <c:v>41040.708386979168</c:v>
                </c:pt>
                <c:pt idx="258">
                  <c:v>41040.750053877317</c:v>
                </c:pt>
                <c:pt idx="259">
                  <c:v>41040.791720775465</c:v>
                </c:pt>
                <c:pt idx="260">
                  <c:v>41040.833387673614</c:v>
                </c:pt>
                <c:pt idx="261">
                  <c:v>41040.875054571756</c:v>
                </c:pt>
                <c:pt idx="262">
                  <c:v>41040.916721469905</c:v>
                </c:pt>
                <c:pt idx="263">
                  <c:v>41040.958388368053</c:v>
                </c:pt>
                <c:pt idx="264">
                  <c:v>41041.000055266202</c:v>
                </c:pt>
                <c:pt idx="265">
                  <c:v>41041.041722164351</c:v>
                </c:pt>
                <c:pt idx="266">
                  <c:v>41041.0833890625</c:v>
                </c:pt>
                <c:pt idx="267">
                  <c:v>41041.125055960649</c:v>
                </c:pt>
                <c:pt idx="268">
                  <c:v>41041.166722858798</c:v>
                </c:pt>
                <c:pt idx="269">
                  <c:v>41041.208389756946</c:v>
                </c:pt>
                <c:pt idx="270">
                  <c:v>41041.250056655095</c:v>
                </c:pt>
                <c:pt idx="271">
                  <c:v>41041.291723553244</c:v>
                </c:pt>
                <c:pt idx="272">
                  <c:v>41041.333390451386</c:v>
                </c:pt>
                <c:pt idx="273">
                  <c:v>41041.375057349534</c:v>
                </c:pt>
                <c:pt idx="274">
                  <c:v>41041.416724247683</c:v>
                </c:pt>
                <c:pt idx="275">
                  <c:v>41041.458391145832</c:v>
                </c:pt>
                <c:pt idx="276">
                  <c:v>41041.500058043981</c:v>
                </c:pt>
                <c:pt idx="277">
                  <c:v>41041.54172494213</c:v>
                </c:pt>
                <c:pt idx="278">
                  <c:v>41041.583391840279</c:v>
                </c:pt>
                <c:pt idx="279">
                  <c:v>41041.625058738427</c:v>
                </c:pt>
                <c:pt idx="280">
                  <c:v>41041.666725636576</c:v>
                </c:pt>
                <c:pt idx="281">
                  <c:v>41041.708392534725</c:v>
                </c:pt>
                <c:pt idx="282">
                  <c:v>41041.750059432874</c:v>
                </c:pt>
                <c:pt idx="283">
                  <c:v>41041.791726331016</c:v>
                </c:pt>
                <c:pt idx="284">
                  <c:v>41041.833393229164</c:v>
                </c:pt>
                <c:pt idx="285">
                  <c:v>41041.875060127313</c:v>
                </c:pt>
                <c:pt idx="286">
                  <c:v>41041.916727025462</c:v>
                </c:pt>
                <c:pt idx="287">
                  <c:v>41041.958393923611</c:v>
                </c:pt>
                <c:pt idx="288">
                  <c:v>41042.00006082176</c:v>
                </c:pt>
                <c:pt idx="289">
                  <c:v>41042.041727719909</c:v>
                </c:pt>
                <c:pt idx="290">
                  <c:v>41042.083394618057</c:v>
                </c:pt>
                <c:pt idx="291">
                  <c:v>41042.125061516206</c:v>
                </c:pt>
                <c:pt idx="292">
                  <c:v>41042.166728414355</c:v>
                </c:pt>
                <c:pt idx="293">
                  <c:v>41042.208395312497</c:v>
                </c:pt>
                <c:pt idx="294">
                  <c:v>41042.250062210645</c:v>
                </c:pt>
                <c:pt idx="295">
                  <c:v>41042.291729108794</c:v>
                </c:pt>
                <c:pt idx="296">
                  <c:v>41042.333396006943</c:v>
                </c:pt>
                <c:pt idx="297">
                  <c:v>41042.375062905092</c:v>
                </c:pt>
                <c:pt idx="298">
                  <c:v>41042.416729803241</c:v>
                </c:pt>
                <c:pt idx="299">
                  <c:v>41042.45839670139</c:v>
                </c:pt>
                <c:pt idx="300">
                  <c:v>41042.500063599538</c:v>
                </c:pt>
                <c:pt idx="301">
                  <c:v>41042.541730497687</c:v>
                </c:pt>
                <c:pt idx="302">
                  <c:v>41042.583397395836</c:v>
                </c:pt>
                <c:pt idx="303">
                  <c:v>41042.625064293985</c:v>
                </c:pt>
                <c:pt idx="304">
                  <c:v>41042.666731192126</c:v>
                </c:pt>
                <c:pt idx="305">
                  <c:v>41042.708398090275</c:v>
                </c:pt>
                <c:pt idx="306">
                  <c:v>41042.750064988424</c:v>
                </c:pt>
                <c:pt idx="307">
                  <c:v>41042.791731886573</c:v>
                </c:pt>
                <c:pt idx="308">
                  <c:v>41042.833398784722</c:v>
                </c:pt>
                <c:pt idx="309">
                  <c:v>41042.875065682871</c:v>
                </c:pt>
                <c:pt idx="310">
                  <c:v>41042.916732581019</c:v>
                </c:pt>
                <c:pt idx="311">
                  <c:v>41042.958399479168</c:v>
                </c:pt>
                <c:pt idx="312">
                  <c:v>41043.000066377317</c:v>
                </c:pt>
                <c:pt idx="313">
                  <c:v>41043.041733275466</c:v>
                </c:pt>
                <c:pt idx="314">
                  <c:v>41043.083400173608</c:v>
                </c:pt>
                <c:pt idx="315">
                  <c:v>41043.125067071756</c:v>
                </c:pt>
                <c:pt idx="316">
                  <c:v>41043.166733969905</c:v>
                </c:pt>
                <c:pt idx="317">
                  <c:v>41043.208400868054</c:v>
                </c:pt>
                <c:pt idx="318">
                  <c:v>41043.250067766203</c:v>
                </c:pt>
                <c:pt idx="319">
                  <c:v>41043.291734664352</c:v>
                </c:pt>
                <c:pt idx="320">
                  <c:v>41043.333401562501</c:v>
                </c:pt>
                <c:pt idx="321">
                  <c:v>41043.375068460649</c:v>
                </c:pt>
                <c:pt idx="322">
                  <c:v>41043.416735358798</c:v>
                </c:pt>
                <c:pt idx="323">
                  <c:v>41043.458402256947</c:v>
                </c:pt>
                <c:pt idx="324">
                  <c:v>41043.500069155096</c:v>
                </c:pt>
                <c:pt idx="325">
                  <c:v>41043.541736053237</c:v>
                </c:pt>
                <c:pt idx="326">
                  <c:v>41043.583402951386</c:v>
                </c:pt>
                <c:pt idx="327">
                  <c:v>41043.625069849535</c:v>
                </c:pt>
                <c:pt idx="328">
                  <c:v>41043.666736747684</c:v>
                </c:pt>
                <c:pt idx="329">
                  <c:v>41043.708403645833</c:v>
                </c:pt>
                <c:pt idx="330">
                  <c:v>41043.750070543982</c:v>
                </c:pt>
                <c:pt idx="331">
                  <c:v>41043.79173744213</c:v>
                </c:pt>
                <c:pt idx="332">
                  <c:v>41043.833404340279</c:v>
                </c:pt>
                <c:pt idx="333">
                  <c:v>41043.875071238428</c:v>
                </c:pt>
                <c:pt idx="334">
                  <c:v>41043.916738136577</c:v>
                </c:pt>
                <c:pt idx="335">
                  <c:v>41043.958405034726</c:v>
                </c:pt>
                <c:pt idx="336">
                  <c:v>41044.000071932867</c:v>
                </c:pt>
                <c:pt idx="337">
                  <c:v>41044.041738831016</c:v>
                </c:pt>
                <c:pt idx="338">
                  <c:v>41044.083405729165</c:v>
                </c:pt>
                <c:pt idx="339">
                  <c:v>41044.125072627314</c:v>
                </c:pt>
                <c:pt idx="340">
                  <c:v>41044.166739525463</c:v>
                </c:pt>
                <c:pt idx="341">
                  <c:v>41044.208406423611</c:v>
                </c:pt>
                <c:pt idx="342">
                  <c:v>41044.25007332176</c:v>
                </c:pt>
                <c:pt idx="343">
                  <c:v>41044.291740219909</c:v>
                </c:pt>
                <c:pt idx="344">
                  <c:v>41044.333407118058</c:v>
                </c:pt>
                <c:pt idx="345">
                  <c:v>41044.375074016207</c:v>
                </c:pt>
                <c:pt idx="346">
                  <c:v>41044.416740914348</c:v>
                </c:pt>
                <c:pt idx="347">
                  <c:v>41044.458407812497</c:v>
                </c:pt>
                <c:pt idx="348">
                  <c:v>41044.500074710646</c:v>
                </c:pt>
                <c:pt idx="349">
                  <c:v>41044.541741608795</c:v>
                </c:pt>
                <c:pt idx="350">
                  <c:v>41044.583408506944</c:v>
                </c:pt>
                <c:pt idx="351">
                  <c:v>41044.625075405093</c:v>
                </c:pt>
                <c:pt idx="352">
                  <c:v>41044.666742303241</c:v>
                </c:pt>
                <c:pt idx="353">
                  <c:v>41044.70840920139</c:v>
                </c:pt>
                <c:pt idx="354">
                  <c:v>41044.750076099539</c:v>
                </c:pt>
                <c:pt idx="355">
                  <c:v>41044.791742997688</c:v>
                </c:pt>
                <c:pt idx="356">
                  <c:v>41044.833409895837</c:v>
                </c:pt>
                <c:pt idx="357">
                  <c:v>41044.875076793978</c:v>
                </c:pt>
                <c:pt idx="358">
                  <c:v>41044.916743692127</c:v>
                </c:pt>
                <c:pt idx="359">
                  <c:v>41044.958410590276</c:v>
                </c:pt>
                <c:pt idx="360">
                  <c:v>41045.000077488425</c:v>
                </c:pt>
                <c:pt idx="361">
                  <c:v>41045.041744386574</c:v>
                </c:pt>
                <c:pt idx="362">
                  <c:v>41045.083411284722</c:v>
                </c:pt>
                <c:pt idx="363">
                  <c:v>41045.125078182871</c:v>
                </c:pt>
                <c:pt idx="364">
                  <c:v>41045.16674508102</c:v>
                </c:pt>
                <c:pt idx="365">
                  <c:v>41045.208411979169</c:v>
                </c:pt>
                <c:pt idx="366">
                  <c:v>41045.250078877318</c:v>
                </c:pt>
                <c:pt idx="367">
                  <c:v>41045.291745775467</c:v>
                </c:pt>
                <c:pt idx="368">
                  <c:v>41045.333412673608</c:v>
                </c:pt>
                <c:pt idx="369">
                  <c:v>41045.375079571757</c:v>
                </c:pt>
                <c:pt idx="370">
                  <c:v>41045.416746469906</c:v>
                </c:pt>
                <c:pt idx="371">
                  <c:v>41045.458413368055</c:v>
                </c:pt>
                <c:pt idx="372">
                  <c:v>41045.500080266203</c:v>
                </c:pt>
                <c:pt idx="373">
                  <c:v>41045.541747164352</c:v>
                </c:pt>
                <c:pt idx="374">
                  <c:v>41045.583414062501</c:v>
                </c:pt>
                <c:pt idx="375">
                  <c:v>41045.62508096065</c:v>
                </c:pt>
                <c:pt idx="376">
                  <c:v>41045.666747858799</c:v>
                </c:pt>
                <c:pt idx="377">
                  <c:v>41045.708414756948</c:v>
                </c:pt>
                <c:pt idx="378">
                  <c:v>41045.750081655089</c:v>
                </c:pt>
                <c:pt idx="379">
                  <c:v>41045.791748553238</c:v>
                </c:pt>
                <c:pt idx="380">
                  <c:v>41045.833415451387</c:v>
                </c:pt>
                <c:pt idx="381">
                  <c:v>41045.875082349536</c:v>
                </c:pt>
                <c:pt idx="382">
                  <c:v>41045.916749247684</c:v>
                </c:pt>
                <c:pt idx="383">
                  <c:v>41045.958416145833</c:v>
                </c:pt>
                <c:pt idx="384">
                  <c:v>41046.000083043982</c:v>
                </c:pt>
                <c:pt idx="385">
                  <c:v>41046.041749942131</c:v>
                </c:pt>
                <c:pt idx="386">
                  <c:v>41046.08341684028</c:v>
                </c:pt>
                <c:pt idx="387">
                  <c:v>41046.125083738429</c:v>
                </c:pt>
                <c:pt idx="388">
                  <c:v>41046.166750636577</c:v>
                </c:pt>
                <c:pt idx="389">
                  <c:v>41046.208417534719</c:v>
                </c:pt>
                <c:pt idx="390">
                  <c:v>41046.250084432868</c:v>
                </c:pt>
                <c:pt idx="391">
                  <c:v>41046.291751331017</c:v>
                </c:pt>
                <c:pt idx="392">
                  <c:v>41046.333418229166</c:v>
                </c:pt>
                <c:pt idx="393">
                  <c:v>41046.375085127314</c:v>
                </c:pt>
                <c:pt idx="394">
                  <c:v>41046.416752025463</c:v>
                </c:pt>
                <c:pt idx="395">
                  <c:v>41046.458418923612</c:v>
                </c:pt>
                <c:pt idx="396">
                  <c:v>41046.500085821761</c:v>
                </c:pt>
                <c:pt idx="397">
                  <c:v>41046.54175271991</c:v>
                </c:pt>
                <c:pt idx="398">
                  <c:v>41046.583419618059</c:v>
                </c:pt>
                <c:pt idx="399">
                  <c:v>41046.6250865162</c:v>
                </c:pt>
                <c:pt idx="400">
                  <c:v>41046.666753414349</c:v>
                </c:pt>
                <c:pt idx="401">
                  <c:v>41046.708420312498</c:v>
                </c:pt>
                <c:pt idx="402">
                  <c:v>41046.750087210647</c:v>
                </c:pt>
                <c:pt idx="403">
                  <c:v>41046.791754108795</c:v>
                </c:pt>
                <c:pt idx="404">
                  <c:v>41046.833421006944</c:v>
                </c:pt>
                <c:pt idx="405">
                  <c:v>41046.875087905093</c:v>
                </c:pt>
                <c:pt idx="406">
                  <c:v>41046.916754803242</c:v>
                </c:pt>
                <c:pt idx="407">
                  <c:v>41046.958421701391</c:v>
                </c:pt>
                <c:pt idx="408">
                  <c:v>41047.00008859954</c:v>
                </c:pt>
                <c:pt idx="409">
                  <c:v>41047.041755497688</c:v>
                </c:pt>
                <c:pt idx="410">
                  <c:v>41047.08342239583</c:v>
                </c:pt>
                <c:pt idx="411">
                  <c:v>41047.125089293979</c:v>
                </c:pt>
                <c:pt idx="412">
                  <c:v>41047.166756192128</c:v>
                </c:pt>
                <c:pt idx="413">
                  <c:v>41047.208423090276</c:v>
                </c:pt>
                <c:pt idx="414">
                  <c:v>41047.250089988425</c:v>
                </c:pt>
                <c:pt idx="415">
                  <c:v>41047.291756886574</c:v>
                </c:pt>
                <c:pt idx="416">
                  <c:v>41047.333423784723</c:v>
                </c:pt>
                <c:pt idx="417">
                  <c:v>41047.375090682872</c:v>
                </c:pt>
                <c:pt idx="418">
                  <c:v>41047.416757581021</c:v>
                </c:pt>
                <c:pt idx="419">
                  <c:v>41047.458424479169</c:v>
                </c:pt>
                <c:pt idx="420">
                  <c:v>41047.500091377318</c:v>
                </c:pt>
                <c:pt idx="421">
                  <c:v>41047.54175827546</c:v>
                </c:pt>
                <c:pt idx="422">
                  <c:v>41047.583425173609</c:v>
                </c:pt>
                <c:pt idx="423">
                  <c:v>41047.625092071758</c:v>
                </c:pt>
                <c:pt idx="424">
                  <c:v>41047.666758969906</c:v>
                </c:pt>
                <c:pt idx="425">
                  <c:v>41047.708425868055</c:v>
                </c:pt>
                <c:pt idx="426">
                  <c:v>41047.750092766204</c:v>
                </c:pt>
                <c:pt idx="427">
                  <c:v>41047.791759664353</c:v>
                </c:pt>
                <c:pt idx="428">
                  <c:v>41047.833426562502</c:v>
                </c:pt>
                <c:pt idx="429">
                  <c:v>41047.875093460651</c:v>
                </c:pt>
                <c:pt idx="430">
                  <c:v>41047.916760358799</c:v>
                </c:pt>
                <c:pt idx="431">
                  <c:v>41047.958427256941</c:v>
                </c:pt>
                <c:pt idx="432">
                  <c:v>41048.00009415509</c:v>
                </c:pt>
                <c:pt idx="433">
                  <c:v>41048.041761053239</c:v>
                </c:pt>
                <c:pt idx="434">
                  <c:v>41048.083427951387</c:v>
                </c:pt>
                <c:pt idx="435">
                  <c:v>41048.125094849536</c:v>
                </c:pt>
                <c:pt idx="436">
                  <c:v>41048.166761747685</c:v>
                </c:pt>
                <c:pt idx="437">
                  <c:v>41048.208428645834</c:v>
                </c:pt>
                <c:pt idx="438">
                  <c:v>41048.250095543983</c:v>
                </c:pt>
                <c:pt idx="439">
                  <c:v>41048.291762442132</c:v>
                </c:pt>
                <c:pt idx="440">
                  <c:v>41048.33342934028</c:v>
                </c:pt>
                <c:pt idx="441">
                  <c:v>41048.375096238429</c:v>
                </c:pt>
                <c:pt idx="442">
                  <c:v>41048.416763136571</c:v>
                </c:pt>
                <c:pt idx="443">
                  <c:v>41048.45843003472</c:v>
                </c:pt>
                <c:pt idx="444">
                  <c:v>41048.500096932868</c:v>
                </c:pt>
                <c:pt idx="445">
                  <c:v>41048.541763831017</c:v>
                </c:pt>
                <c:pt idx="446">
                  <c:v>41048.583430729166</c:v>
                </c:pt>
                <c:pt idx="447">
                  <c:v>41048.625097627315</c:v>
                </c:pt>
                <c:pt idx="448">
                  <c:v>41048.666764525464</c:v>
                </c:pt>
                <c:pt idx="449">
                  <c:v>41048.708431423613</c:v>
                </c:pt>
                <c:pt idx="450">
                  <c:v>41048.750098321761</c:v>
                </c:pt>
                <c:pt idx="451">
                  <c:v>41048.79176521991</c:v>
                </c:pt>
                <c:pt idx="452">
                  <c:v>41048.833432118059</c:v>
                </c:pt>
                <c:pt idx="453">
                  <c:v>41048.875099016201</c:v>
                </c:pt>
                <c:pt idx="454">
                  <c:v>41048.91676591435</c:v>
                </c:pt>
                <c:pt idx="455">
                  <c:v>41048.958432812498</c:v>
                </c:pt>
                <c:pt idx="456">
                  <c:v>41049.000099710647</c:v>
                </c:pt>
                <c:pt idx="457">
                  <c:v>41049.041766608796</c:v>
                </c:pt>
                <c:pt idx="458">
                  <c:v>41049.083433506945</c:v>
                </c:pt>
                <c:pt idx="459">
                  <c:v>41049.125100405094</c:v>
                </c:pt>
                <c:pt idx="460">
                  <c:v>41049.166767303243</c:v>
                </c:pt>
                <c:pt idx="461">
                  <c:v>41049.208434201391</c:v>
                </c:pt>
                <c:pt idx="462">
                  <c:v>41049.25010109954</c:v>
                </c:pt>
                <c:pt idx="463">
                  <c:v>41049.291767997682</c:v>
                </c:pt>
                <c:pt idx="464">
                  <c:v>41049.333434895831</c:v>
                </c:pt>
                <c:pt idx="465">
                  <c:v>41049.375101793979</c:v>
                </c:pt>
                <c:pt idx="466">
                  <c:v>41049.416768692128</c:v>
                </c:pt>
                <c:pt idx="467">
                  <c:v>41049.458435590277</c:v>
                </c:pt>
                <c:pt idx="468">
                  <c:v>41049.500102488426</c:v>
                </c:pt>
                <c:pt idx="469">
                  <c:v>41049.541769386575</c:v>
                </c:pt>
                <c:pt idx="470">
                  <c:v>41049.583436284724</c:v>
                </c:pt>
                <c:pt idx="471">
                  <c:v>41049.625103182872</c:v>
                </c:pt>
                <c:pt idx="472">
                  <c:v>41049.666770081021</c:v>
                </c:pt>
                <c:pt idx="473">
                  <c:v>41049.70843697917</c:v>
                </c:pt>
                <c:pt idx="474">
                  <c:v>41049.750103877312</c:v>
                </c:pt>
                <c:pt idx="475">
                  <c:v>41049.79177077546</c:v>
                </c:pt>
                <c:pt idx="476">
                  <c:v>41049.833437673609</c:v>
                </c:pt>
                <c:pt idx="477">
                  <c:v>41049.875104571758</c:v>
                </c:pt>
                <c:pt idx="478">
                  <c:v>41049.916771469907</c:v>
                </c:pt>
                <c:pt idx="479">
                  <c:v>41049.958438368056</c:v>
                </c:pt>
                <c:pt idx="480">
                  <c:v>41050.000105266205</c:v>
                </c:pt>
                <c:pt idx="481">
                  <c:v>41050.041772164353</c:v>
                </c:pt>
                <c:pt idx="482">
                  <c:v>41050.083439062502</c:v>
                </c:pt>
                <c:pt idx="483">
                  <c:v>41050.125105960651</c:v>
                </c:pt>
                <c:pt idx="484">
                  <c:v>41050.166772858793</c:v>
                </c:pt>
                <c:pt idx="485">
                  <c:v>41050.208439756942</c:v>
                </c:pt>
                <c:pt idx="486">
                  <c:v>41050.25010665509</c:v>
                </c:pt>
                <c:pt idx="487">
                  <c:v>41050.291773553239</c:v>
                </c:pt>
                <c:pt idx="488">
                  <c:v>41050.333440451388</c:v>
                </c:pt>
                <c:pt idx="489">
                  <c:v>41050.375107349537</c:v>
                </c:pt>
                <c:pt idx="490">
                  <c:v>41050.416774247686</c:v>
                </c:pt>
                <c:pt idx="491">
                  <c:v>41050.458441145835</c:v>
                </c:pt>
                <c:pt idx="492">
                  <c:v>41050.500108043983</c:v>
                </c:pt>
                <c:pt idx="493">
                  <c:v>41050.541774942132</c:v>
                </c:pt>
                <c:pt idx="494">
                  <c:v>41050.583441840281</c:v>
                </c:pt>
                <c:pt idx="495">
                  <c:v>41050.625108738423</c:v>
                </c:pt>
                <c:pt idx="496">
                  <c:v>41050.666775636571</c:v>
                </c:pt>
                <c:pt idx="497">
                  <c:v>41050.70844253472</c:v>
                </c:pt>
                <c:pt idx="498">
                  <c:v>41050.750109432869</c:v>
                </c:pt>
                <c:pt idx="499">
                  <c:v>41050.791776331018</c:v>
                </c:pt>
                <c:pt idx="500">
                  <c:v>41050.833443229167</c:v>
                </c:pt>
                <c:pt idx="501">
                  <c:v>41050.875110127316</c:v>
                </c:pt>
                <c:pt idx="502">
                  <c:v>41050.916777025464</c:v>
                </c:pt>
                <c:pt idx="503">
                  <c:v>41050.958443923613</c:v>
                </c:pt>
                <c:pt idx="504">
                  <c:v>41051.000110821762</c:v>
                </c:pt>
                <c:pt idx="505">
                  <c:v>41051.041777719911</c:v>
                </c:pt>
                <c:pt idx="506">
                  <c:v>41051.083444618052</c:v>
                </c:pt>
                <c:pt idx="507">
                  <c:v>41051.125111516201</c:v>
                </c:pt>
                <c:pt idx="508">
                  <c:v>41051.16677841435</c:v>
                </c:pt>
                <c:pt idx="509">
                  <c:v>41051.208445312499</c:v>
                </c:pt>
                <c:pt idx="510">
                  <c:v>41051.250112210648</c:v>
                </c:pt>
                <c:pt idx="511">
                  <c:v>41051.291779108797</c:v>
                </c:pt>
                <c:pt idx="512">
                  <c:v>41051.333446006945</c:v>
                </c:pt>
                <c:pt idx="513">
                  <c:v>41051.375112905094</c:v>
                </c:pt>
                <c:pt idx="514">
                  <c:v>41051.416779803243</c:v>
                </c:pt>
                <c:pt idx="515">
                  <c:v>41051.458446701392</c:v>
                </c:pt>
                <c:pt idx="516">
                  <c:v>41051.500113599534</c:v>
                </c:pt>
                <c:pt idx="517">
                  <c:v>41051.541780497682</c:v>
                </c:pt>
                <c:pt idx="518">
                  <c:v>41051.583447395831</c:v>
                </c:pt>
                <c:pt idx="519">
                  <c:v>41051.62511429398</c:v>
                </c:pt>
                <c:pt idx="520">
                  <c:v>41051.666781192129</c:v>
                </c:pt>
                <c:pt idx="521">
                  <c:v>41051.708448090278</c:v>
                </c:pt>
                <c:pt idx="522">
                  <c:v>41051.750114988427</c:v>
                </c:pt>
                <c:pt idx="523">
                  <c:v>41051.791781886575</c:v>
                </c:pt>
                <c:pt idx="524">
                  <c:v>41051.833448784724</c:v>
                </c:pt>
                <c:pt idx="525">
                  <c:v>41051.875115682873</c:v>
                </c:pt>
                <c:pt idx="526">
                  <c:v>41051.916782581022</c:v>
                </c:pt>
                <c:pt idx="527">
                  <c:v>41051.958449479163</c:v>
                </c:pt>
                <c:pt idx="528">
                  <c:v>41052.000116377312</c:v>
                </c:pt>
                <c:pt idx="529">
                  <c:v>41052.041783275461</c:v>
                </c:pt>
                <c:pt idx="530">
                  <c:v>41052.08345017361</c:v>
                </c:pt>
                <c:pt idx="531">
                  <c:v>41052.125117071759</c:v>
                </c:pt>
                <c:pt idx="532">
                  <c:v>41052.166783969908</c:v>
                </c:pt>
                <c:pt idx="533">
                  <c:v>41052.208450868056</c:v>
                </c:pt>
                <c:pt idx="534">
                  <c:v>41052.250117766205</c:v>
                </c:pt>
                <c:pt idx="535">
                  <c:v>41052.291784664354</c:v>
                </c:pt>
                <c:pt idx="536">
                  <c:v>41052.333451562503</c:v>
                </c:pt>
                <c:pt idx="537">
                  <c:v>41052.375118460652</c:v>
                </c:pt>
                <c:pt idx="538">
                  <c:v>41052.416785358793</c:v>
                </c:pt>
                <c:pt idx="539">
                  <c:v>41052.458452256942</c:v>
                </c:pt>
                <c:pt idx="540">
                  <c:v>41052.500119155091</c:v>
                </c:pt>
                <c:pt idx="541">
                  <c:v>41052.54178605324</c:v>
                </c:pt>
                <c:pt idx="542">
                  <c:v>41052.583452951389</c:v>
                </c:pt>
                <c:pt idx="543">
                  <c:v>41052.625119849537</c:v>
                </c:pt>
                <c:pt idx="544">
                  <c:v>41052.666786747686</c:v>
                </c:pt>
                <c:pt idx="545">
                  <c:v>41052.708453645835</c:v>
                </c:pt>
                <c:pt idx="546">
                  <c:v>41052.750120543984</c:v>
                </c:pt>
                <c:pt idx="547">
                  <c:v>41052.791787442133</c:v>
                </c:pt>
                <c:pt idx="548">
                  <c:v>41052.833454340274</c:v>
                </c:pt>
                <c:pt idx="549">
                  <c:v>41052.875121238423</c:v>
                </c:pt>
                <c:pt idx="550">
                  <c:v>41052.916788136572</c:v>
                </c:pt>
                <c:pt idx="551">
                  <c:v>41052.958455034721</c:v>
                </c:pt>
                <c:pt idx="552">
                  <c:v>41053.00012193287</c:v>
                </c:pt>
                <c:pt idx="553">
                  <c:v>41053.041788831018</c:v>
                </c:pt>
                <c:pt idx="554">
                  <c:v>41053.083455729167</c:v>
                </c:pt>
                <c:pt idx="555">
                  <c:v>41053.125122627316</c:v>
                </c:pt>
                <c:pt idx="556">
                  <c:v>41053.166789525465</c:v>
                </c:pt>
                <c:pt idx="557">
                  <c:v>41053.208456423614</c:v>
                </c:pt>
                <c:pt idx="558">
                  <c:v>41053.250123321763</c:v>
                </c:pt>
                <c:pt idx="559">
                  <c:v>41053.291790219904</c:v>
                </c:pt>
                <c:pt idx="560">
                  <c:v>41053.333457118053</c:v>
                </c:pt>
                <c:pt idx="561">
                  <c:v>41053.375124016202</c:v>
                </c:pt>
                <c:pt idx="562">
                  <c:v>41053.416790914351</c:v>
                </c:pt>
                <c:pt idx="563">
                  <c:v>41053.4584578125</c:v>
                </c:pt>
                <c:pt idx="564">
                  <c:v>41053.500124710648</c:v>
                </c:pt>
                <c:pt idx="565">
                  <c:v>41053.541791608797</c:v>
                </c:pt>
                <c:pt idx="566">
                  <c:v>41053.583458506946</c:v>
                </c:pt>
                <c:pt idx="567">
                  <c:v>41053.625125405095</c:v>
                </c:pt>
                <c:pt idx="568">
                  <c:v>41053.666792303244</c:v>
                </c:pt>
                <c:pt idx="569">
                  <c:v>41053.708459201385</c:v>
                </c:pt>
                <c:pt idx="570">
                  <c:v>41053.750126099534</c:v>
                </c:pt>
                <c:pt idx="571">
                  <c:v>41053.791792997683</c:v>
                </c:pt>
                <c:pt idx="572">
                  <c:v>41053.833459895832</c:v>
                </c:pt>
                <c:pt idx="573">
                  <c:v>41053.875126793981</c:v>
                </c:pt>
                <c:pt idx="574">
                  <c:v>41053.916793692129</c:v>
                </c:pt>
                <c:pt idx="575">
                  <c:v>41053.958460590278</c:v>
                </c:pt>
                <c:pt idx="576">
                  <c:v>41054.000127488427</c:v>
                </c:pt>
                <c:pt idx="577">
                  <c:v>41054.041794386576</c:v>
                </c:pt>
                <c:pt idx="578">
                  <c:v>41054.083461284725</c:v>
                </c:pt>
                <c:pt idx="579">
                  <c:v>41054.125128182874</c:v>
                </c:pt>
                <c:pt idx="580">
                  <c:v>41054.166795081015</c:v>
                </c:pt>
                <c:pt idx="581">
                  <c:v>41054.208461979164</c:v>
                </c:pt>
                <c:pt idx="582">
                  <c:v>41054.250128877313</c:v>
                </c:pt>
                <c:pt idx="583">
                  <c:v>41054.291795775462</c:v>
                </c:pt>
                <c:pt idx="584">
                  <c:v>41054.33346267361</c:v>
                </c:pt>
                <c:pt idx="585">
                  <c:v>41054.375129571759</c:v>
                </c:pt>
                <c:pt idx="586">
                  <c:v>41054.416796469908</c:v>
                </c:pt>
                <c:pt idx="587">
                  <c:v>41054.458463368057</c:v>
                </c:pt>
                <c:pt idx="588">
                  <c:v>41054.500130266206</c:v>
                </c:pt>
                <c:pt idx="589">
                  <c:v>41054.541797164355</c:v>
                </c:pt>
                <c:pt idx="590">
                  <c:v>41054.583464062503</c:v>
                </c:pt>
                <c:pt idx="591">
                  <c:v>41054.625130960645</c:v>
                </c:pt>
                <c:pt idx="592">
                  <c:v>41054.666797858794</c:v>
                </c:pt>
                <c:pt idx="593">
                  <c:v>41054.708464756943</c:v>
                </c:pt>
                <c:pt idx="594">
                  <c:v>41054.750131655092</c:v>
                </c:pt>
                <c:pt idx="595">
                  <c:v>41054.79179855324</c:v>
                </c:pt>
                <c:pt idx="596">
                  <c:v>41054.833465451389</c:v>
                </c:pt>
                <c:pt idx="597">
                  <c:v>41054.875132349538</c:v>
                </c:pt>
                <c:pt idx="598">
                  <c:v>41054.916799247687</c:v>
                </c:pt>
                <c:pt idx="599">
                  <c:v>41054.958466145836</c:v>
                </c:pt>
                <c:pt idx="600">
                  <c:v>41055.000133043985</c:v>
                </c:pt>
                <c:pt idx="601">
                  <c:v>41055.041799942126</c:v>
                </c:pt>
                <c:pt idx="602">
                  <c:v>41055.083466840275</c:v>
                </c:pt>
                <c:pt idx="603">
                  <c:v>41055.125133738424</c:v>
                </c:pt>
                <c:pt idx="604">
                  <c:v>41055.166800636573</c:v>
                </c:pt>
                <c:pt idx="605">
                  <c:v>41055.208467534721</c:v>
                </c:pt>
                <c:pt idx="606">
                  <c:v>41055.25013443287</c:v>
                </c:pt>
                <c:pt idx="607">
                  <c:v>41055.291801331019</c:v>
                </c:pt>
                <c:pt idx="608">
                  <c:v>41055.333468229168</c:v>
                </c:pt>
                <c:pt idx="609">
                  <c:v>41055.375135127317</c:v>
                </c:pt>
                <c:pt idx="610">
                  <c:v>41055.416802025466</c:v>
                </c:pt>
                <c:pt idx="611">
                  <c:v>41055.458468923614</c:v>
                </c:pt>
                <c:pt idx="612">
                  <c:v>41055.500135821756</c:v>
                </c:pt>
                <c:pt idx="613">
                  <c:v>41055.541802719905</c:v>
                </c:pt>
                <c:pt idx="614">
                  <c:v>41055.583469618054</c:v>
                </c:pt>
                <c:pt idx="615">
                  <c:v>41055.625136516202</c:v>
                </c:pt>
                <c:pt idx="616">
                  <c:v>41055.666803414351</c:v>
                </c:pt>
                <c:pt idx="617">
                  <c:v>41055.7084703125</c:v>
                </c:pt>
                <c:pt idx="618">
                  <c:v>41055.750137210649</c:v>
                </c:pt>
                <c:pt idx="619">
                  <c:v>41055.791804108798</c:v>
                </c:pt>
                <c:pt idx="620">
                  <c:v>41055.833471006947</c:v>
                </c:pt>
                <c:pt idx="621">
                  <c:v>41055.875137905095</c:v>
                </c:pt>
                <c:pt idx="622">
                  <c:v>41055.916804803244</c:v>
                </c:pt>
                <c:pt idx="623">
                  <c:v>41055.958471701386</c:v>
                </c:pt>
                <c:pt idx="624">
                  <c:v>41056.000138599535</c:v>
                </c:pt>
                <c:pt idx="625">
                  <c:v>41056.041805497684</c:v>
                </c:pt>
                <c:pt idx="626">
                  <c:v>41056.083472395832</c:v>
                </c:pt>
                <c:pt idx="627">
                  <c:v>41056.125139293981</c:v>
                </c:pt>
                <c:pt idx="628">
                  <c:v>41056.16680619213</c:v>
                </c:pt>
                <c:pt idx="629">
                  <c:v>41056.208473090279</c:v>
                </c:pt>
                <c:pt idx="630">
                  <c:v>41056.250139988428</c:v>
                </c:pt>
                <c:pt idx="631">
                  <c:v>41056.291806886577</c:v>
                </c:pt>
                <c:pt idx="632">
                  <c:v>41056.333473784725</c:v>
                </c:pt>
                <c:pt idx="633">
                  <c:v>41056.375140682867</c:v>
                </c:pt>
                <c:pt idx="634">
                  <c:v>41056.416807581016</c:v>
                </c:pt>
                <c:pt idx="635">
                  <c:v>41056.458474479165</c:v>
                </c:pt>
                <c:pt idx="636">
                  <c:v>41056.500141377313</c:v>
                </c:pt>
                <c:pt idx="637">
                  <c:v>41056.541808275462</c:v>
                </c:pt>
                <c:pt idx="638">
                  <c:v>41056.583475173611</c:v>
                </c:pt>
                <c:pt idx="639">
                  <c:v>41056.62514207176</c:v>
                </c:pt>
                <c:pt idx="640">
                  <c:v>41056.666808969909</c:v>
                </c:pt>
                <c:pt idx="641">
                  <c:v>41056.708475868058</c:v>
                </c:pt>
                <c:pt idx="642">
                  <c:v>41056.750142766206</c:v>
                </c:pt>
                <c:pt idx="643">
                  <c:v>41056.791809664355</c:v>
                </c:pt>
                <c:pt idx="644">
                  <c:v>41056.833476562497</c:v>
                </c:pt>
                <c:pt idx="645">
                  <c:v>41056.875143460646</c:v>
                </c:pt>
                <c:pt idx="646">
                  <c:v>41056.916810358794</c:v>
                </c:pt>
                <c:pt idx="647">
                  <c:v>41056.958477256943</c:v>
                </c:pt>
                <c:pt idx="648">
                  <c:v>41057.000144155092</c:v>
                </c:pt>
                <c:pt idx="649">
                  <c:v>41057.041811053241</c:v>
                </c:pt>
                <c:pt idx="650">
                  <c:v>41057.08347795139</c:v>
                </c:pt>
                <c:pt idx="651">
                  <c:v>41057.125144849539</c:v>
                </c:pt>
                <c:pt idx="652">
                  <c:v>41057.166811747687</c:v>
                </c:pt>
                <c:pt idx="653">
                  <c:v>41057.208478645836</c:v>
                </c:pt>
                <c:pt idx="654">
                  <c:v>41057.250145543978</c:v>
                </c:pt>
                <c:pt idx="655">
                  <c:v>41057.291812442127</c:v>
                </c:pt>
                <c:pt idx="656">
                  <c:v>41057.333479340276</c:v>
                </c:pt>
                <c:pt idx="657">
                  <c:v>41057.375146238424</c:v>
                </c:pt>
                <c:pt idx="658">
                  <c:v>41057.416813136573</c:v>
                </c:pt>
                <c:pt idx="659">
                  <c:v>41057.458480034722</c:v>
                </c:pt>
                <c:pt idx="660">
                  <c:v>41057.500146932871</c:v>
                </c:pt>
                <c:pt idx="661">
                  <c:v>41057.54181383102</c:v>
                </c:pt>
                <c:pt idx="662">
                  <c:v>41057.583480729169</c:v>
                </c:pt>
                <c:pt idx="663">
                  <c:v>41057.625147627317</c:v>
                </c:pt>
                <c:pt idx="664">
                  <c:v>41057.666814525466</c:v>
                </c:pt>
                <c:pt idx="665">
                  <c:v>41057.708481423608</c:v>
                </c:pt>
                <c:pt idx="666">
                  <c:v>41057.750148321757</c:v>
                </c:pt>
                <c:pt idx="667">
                  <c:v>41057.791815219905</c:v>
                </c:pt>
                <c:pt idx="668">
                  <c:v>41057.833482118054</c:v>
                </c:pt>
                <c:pt idx="669">
                  <c:v>41057.875149016203</c:v>
                </c:pt>
                <c:pt idx="670">
                  <c:v>41057.916815914352</c:v>
                </c:pt>
                <c:pt idx="671">
                  <c:v>41057.958482812501</c:v>
                </c:pt>
                <c:pt idx="672">
                  <c:v>41058.00014971065</c:v>
                </c:pt>
                <c:pt idx="673">
                  <c:v>41058.041816608798</c:v>
                </c:pt>
                <c:pt idx="674">
                  <c:v>41058.083483506947</c:v>
                </c:pt>
                <c:pt idx="675">
                  <c:v>41058.125150405096</c:v>
                </c:pt>
                <c:pt idx="676">
                  <c:v>41058.166817303238</c:v>
                </c:pt>
                <c:pt idx="677">
                  <c:v>41058.208484201386</c:v>
                </c:pt>
                <c:pt idx="678">
                  <c:v>41058.250151099535</c:v>
                </c:pt>
                <c:pt idx="679">
                  <c:v>41058.291817997684</c:v>
                </c:pt>
                <c:pt idx="680">
                  <c:v>41058.333484895833</c:v>
                </c:pt>
                <c:pt idx="681">
                  <c:v>41058.375151793982</c:v>
                </c:pt>
                <c:pt idx="682">
                  <c:v>41058.416818692131</c:v>
                </c:pt>
                <c:pt idx="683">
                  <c:v>41058.458485590279</c:v>
                </c:pt>
                <c:pt idx="684">
                  <c:v>41058.500152488428</c:v>
                </c:pt>
                <c:pt idx="685">
                  <c:v>41058.541819386577</c:v>
                </c:pt>
                <c:pt idx="686">
                  <c:v>41058.583486284719</c:v>
                </c:pt>
                <c:pt idx="687">
                  <c:v>41058.625153182868</c:v>
                </c:pt>
                <c:pt idx="688">
                  <c:v>41058.666820081016</c:v>
                </c:pt>
                <c:pt idx="689">
                  <c:v>41058.708486979165</c:v>
                </c:pt>
                <c:pt idx="690">
                  <c:v>41058.750153877314</c:v>
                </c:pt>
                <c:pt idx="691">
                  <c:v>41058.791820775463</c:v>
                </c:pt>
                <c:pt idx="692">
                  <c:v>41058.833487673612</c:v>
                </c:pt>
                <c:pt idx="693">
                  <c:v>41058.875154571761</c:v>
                </c:pt>
                <c:pt idx="694">
                  <c:v>41058.916821469909</c:v>
                </c:pt>
                <c:pt idx="695">
                  <c:v>41058.958488368058</c:v>
                </c:pt>
                <c:pt idx="696">
                  <c:v>41059.000155266207</c:v>
                </c:pt>
                <c:pt idx="697">
                  <c:v>41059.041822164349</c:v>
                </c:pt>
                <c:pt idx="698">
                  <c:v>41059.083489062497</c:v>
                </c:pt>
                <c:pt idx="699">
                  <c:v>41059.125155960646</c:v>
                </c:pt>
                <c:pt idx="700">
                  <c:v>41059.166822858795</c:v>
                </c:pt>
                <c:pt idx="701">
                  <c:v>41059.208489756944</c:v>
                </c:pt>
                <c:pt idx="702">
                  <c:v>41059.250156655093</c:v>
                </c:pt>
                <c:pt idx="703">
                  <c:v>41059.291823553242</c:v>
                </c:pt>
                <c:pt idx="704">
                  <c:v>41059.33349045139</c:v>
                </c:pt>
                <c:pt idx="705">
                  <c:v>41059.375157349539</c:v>
                </c:pt>
                <c:pt idx="706">
                  <c:v>41059.416824247688</c:v>
                </c:pt>
                <c:pt idx="707">
                  <c:v>41059.458491145837</c:v>
                </c:pt>
                <c:pt idx="708">
                  <c:v>41059.500158043978</c:v>
                </c:pt>
                <c:pt idx="709">
                  <c:v>41059.541824942127</c:v>
                </c:pt>
                <c:pt idx="710">
                  <c:v>41059.583491840276</c:v>
                </c:pt>
                <c:pt idx="711">
                  <c:v>41059.625158738425</c:v>
                </c:pt>
                <c:pt idx="712">
                  <c:v>41059.666825636574</c:v>
                </c:pt>
                <c:pt idx="713">
                  <c:v>41059.708492534723</c:v>
                </c:pt>
                <c:pt idx="714">
                  <c:v>41059.750159432871</c:v>
                </c:pt>
                <c:pt idx="715">
                  <c:v>41059.79182633102</c:v>
                </c:pt>
                <c:pt idx="716">
                  <c:v>41059.833493229169</c:v>
                </c:pt>
                <c:pt idx="717">
                  <c:v>41059.875160127318</c:v>
                </c:pt>
                <c:pt idx="718">
                  <c:v>41059.916827025459</c:v>
                </c:pt>
                <c:pt idx="719">
                  <c:v>41059.958493923608</c:v>
                </c:pt>
                <c:pt idx="720">
                  <c:v>41060.000160821757</c:v>
                </c:pt>
                <c:pt idx="721">
                  <c:v>41060.041827719906</c:v>
                </c:pt>
                <c:pt idx="722">
                  <c:v>41060.083494618055</c:v>
                </c:pt>
                <c:pt idx="723">
                  <c:v>41060.125161516204</c:v>
                </c:pt>
                <c:pt idx="724">
                  <c:v>41060.166828414352</c:v>
                </c:pt>
                <c:pt idx="725">
                  <c:v>41060.208495312501</c:v>
                </c:pt>
                <c:pt idx="726">
                  <c:v>41060.25016221065</c:v>
                </c:pt>
                <c:pt idx="727">
                  <c:v>41060.291829108799</c:v>
                </c:pt>
                <c:pt idx="728">
                  <c:v>41060.333496006948</c:v>
                </c:pt>
                <c:pt idx="729">
                  <c:v>41060.375162905089</c:v>
                </c:pt>
                <c:pt idx="730">
                  <c:v>41060.416829803238</c:v>
                </c:pt>
                <c:pt idx="731">
                  <c:v>41060.458496701387</c:v>
                </c:pt>
                <c:pt idx="732">
                  <c:v>41060.500163599536</c:v>
                </c:pt>
                <c:pt idx="733">
                  <c:v>41060.541830497685</c:v>
                </c:pt>
                <c:pt idx="734">
                  <c:v>41060.583497395834</c:v>
                </c:pt>
                <c:pt idx="735">
                  <c:v>41060.625164293982</c:v>
                </c:pt>
                <c:pt idx="736">
                  <c:v>41060.666831192131</c:v>
                </c:pt>
                <c:pt idx="737">
                  <c:v>41060.70849809028</c:v>
                </c:pt>
                <c:pt idx="738">
                  <c:v>41060.750164988429</c:v>
                </c:pt>
                <c:pt idx="739">
                  <c:v>41060.791831886578</c:v>
                </c:pt>
                <c:pt idx="740">
                  <c:v>41060.833498784719</c:v>
                </c:pt>
                <c:pt idx="741">
                  <c:v>41060.875165682868</c:v>
                </c:pt>
                <c:pt idx="742">
                  <c:v>41060.916832581017</c:v>
                </c:pt>
                <c:pt idx="743">
                  <c:v>41060.958499479166</c:v>
                </c:pt>
              </c:numCache>
            </c:numRef>
          </c:xVal>
          <c:yVal>
            <c:numRef>
              <c:f>MAY!$F$5:$F$2980</c:f>
              <c:numCache>
                <c:formatCode>0.00</c:formatCode>
                <c:ptCount val="2976"/>
                <c:pt idx="0">
                  <c:v>24.39</c:v>
                </c:pt>
                <c:pt idx="1">
                  <c:v>23.61</c:v>
                </c:pt>
                <c:pt idx="2">
                  <c:v>23.482499999999998</c:v>
                </c:pt>
                <c:pt idx="3">
                  <c:v>23.03</c:v>
                </c:pt>
                <c:pt idx="4">
                  <c:v>22.1525</c:v>
                </c:pt>
                <c:pt idx="5">
                  <c:v>22.137500000000003</c:v>
                </c:pt>
                <c:pt idx="6">
                  <c:v>21.81</c:v>
                </c:pt>
                <c:pt idx="7">
                  <c:v>23.044999999999998</c:v>
                </c:pt>
                <c:pt idx="8">
                  <c:v>26.074999999999999</c:v>
                </c:pt>
                <c:pt idx="9">
                  <c:v>27.990000000000002</c:v>
                </c:pt>
                <c:pt idx="10">
                  <c:v>29.0975</c:v>
                </c:pt>
                <c:pt idx="11">
                  <c:v>30.265000000000001</c:v>
                </c:pt>
                <c:pt idx="12">
                  <c:v>30.577500000000001</c:v>
                </c:pt>
                <c:pt idx="13">
                  <c:v>30.752500000000001</c:v>
                </c:pt>
                <c:pt idx="14">
                  <c:v>28.89</c:v>
                </c:pt>
                <c:pt idx="15">
                  <c:v>29.155000000000001</c:v>
                </c:pt>
                <c:pt idx="16">
                  <c:v>29.11</c:v>
                </c:pt>
                <c:pt idx="17">
                  <c:v>28.78</c:v>
                </c:pt>
                <c:pt idx="18">
                  <c:v>27.540000000000003</c:v>
                </c:pt>
                <c:pt idx="19">
                  <c:v>26.835000000000001</c:v>
                </c:pt>
                <c:pt idx="20">
                  <c:v>25.4025</c:v>
                </c:pt>
                <c:pt idx="21">
                  <c:v>24.895</c:v>
                </c:pt>
                <c:pt idx="22">
                  <c:v>24.925000000000001</c:v>
                </c:pt>
                <c:pt idx="23">
                  <c:v>24.225000000000001</c:v>
                </c:pt>
                <c:pt idx="24">
                  <c:v>24.08</c:v>
                </c:pt>
                <c:pt idx="25">
                  <c:v>23.39</c:v>
                </c:pt>
                <c:pt idx="26">
                  <c:v>23.545000000000002</c:v>
                </c:pt>
                <c:pt idx="27">
                  <c:v>23.76</c:v>
                </c:pt>
                <c:pt idx="28">
                  <c:v>23.39</c:v>
                </c:pt>
                <c:pt idx="29">
                  <c:v>23.002499999999998</c:v>
                </c:pt>
                <c:pt idx="30">
                  <c:v>22.28</c:v>
                </c:pt>
                <c:pt idx="31">
                  <c:v>23.674999999999997</c:v>
                </c:pt>
                <c:pt idx="32">
                  <c:v>26.922499999999999</c:v>
                </c:pt>
                <c:pt idx="33">
                  <c:v>27.9375</c:v>
                </c:pt>
                <c:pt idx="34">
                  <c:v>28.4375</c:v>
                </c:pt>
                <c:pt idx="35">
                  <c:v>28.932499999999997</c:v>
                </c:pt>
                <c:pt idx="36">
                  <c:v>30.044999999999998</c:v>
                </c:pt>
                <c:pt idx="37">
                  <c:v>30.552499999999998</c:v>
                </c:pt>
                <c:pt idx="38">
                  <c:v>30.447499999999998</c:v>
                </c:pt>
                <c:pt idx="39">
                  <c:v>29.737499999999997</c:v>
                </c:pt>
                <c:pt idx="40">
                  <c:v>28.985000000000003</c:v>
                </c:pt>
                <c:pt idx="41">
                  <c:v>29.172499999999999</c:v>
                </c:pt>
                <c:pt idx="42">
                  <c:v>28.725000000000001</c:v>
                </c:pt>
                <c:pt idx="43">
                  <c:v>27.487500000000001</c:v>
                </c:pt>
                <c:pt idx="44">
                  <c:v>26.295000000000002</c:v>
                </c:pt>
                <c:pt idx="45">
                  <c:v>25.432500000000005</c:v>
                </c:pt>
                <c:pt idx="46">
                  <c:v>24.785</c:v>
                </c:pt>
                <c:pt idx="47">
                  <c:v>23.72</c:v>
                </c:pt>
                <c:pt idx="48">
                  <c:v>23.327500000000001</c:v>
                </c:pt>
                <c:pt idx="49">
                  <c:v>23.03</c:v>
                </c:pt>
                <c:pt idx="50">
                  <c:v>22.512499999999999</c:v>
                </c:pt>
                <c:pt idx="51">
                  <c:v>22.46</c:v>
                </c:pt>
                <c:pt idx="52">
                  <c:v>21.910000000000004</c:v>
                </c:pt>
                <c:pt idx="53">
                  <c:v>22.055</c:v>
                </c:pt>
                <c:pt idx="54">
                  <c:v>22.4575</c:v>
                </c:pt>
                <c:pt idx="55">
                  <c:v>23.302500000000002</c:v>
                </c:pt>
                <c:pt idx="56">
                  <c:v>25.777500000000003</c:v>
                </c:pt>
                <c:pt idx="57">
                  <c:v>28.082500000000003</c:v>
                </c:pt>
                <c:pt idx="58">
                  <c:v>28.87</c:v>
                </c:pt>
                <c:pt idx="59">
                  <c:v>29.682499999999997</c:v>
                </c:pt>
                <c:pt idx="60">
                  <c:v>30.524999999999999</c:v>
                </c:pt>
                <c:pt idx="61">
                  <c:v>30.495000000000001</c:v>
                </c:pt>
                <c:pt idx="62">
                  <c:v>28.53</c:v>
                </c:pt>
                <c:pt idx="63">
                  <c:v>28.102499999999999</c:v>
                </c:pt>
                <c:pt idx="64">
                  <c:v>28.074999999999996</c:v>
                </c:pt>
                <c:pt idx="65">
                  <c:v>27.934999999999995</c:v>
                </c:pt>
                <c:pt idx="66">
                  <c:v>27.705000000000002</c:v>
                </c:pt>
                <c:pt idx="67">
                  <c:v>26.61</c:v>
                </c:pt>
                <c:pt idx="68">
                  <c:v>25.5</c:v>
                </c:pt>
                <c:pt idx="69">
                  <c:v>24.380000000000003</c:v>
                </c:pt>
                <c:pt idx="70">
                  <c:v>22.947499999999998</c:v>
                </c:pt>
                <c:pt idx="71">
                  <c:v>22.252499999999998</c:v>
                </c:pt>
                <c:pt idx="72">
                  <c:v>21.942499999999999</c:v>
                </c:pt>
                <c:pt idx="73">
                  <c:v>22.0975</c:v>
                </c:pt>
                <c:pt idx="74">
                  <c:v>21.6525</c:v>
                </c:pt>
                <c:pt idx="75">
                  <c:v>22.099999999999998</c:v>
                </c:pt>
                <c:pt idx="76">
                  <c:v>21.705000000000002</c:v>
                </c:pt>
                <c:pt idx="77">
                  <c:v>21.532500000000002</c:v>
                </c:pt>
                <c:pt idx="78">
                  <c:v>21.327500000000001</c:v>
                </c:pt>
                <c:pt idx="79">
                  <c:v>22.747500000000002</c:v>
                </c:pt>
                <c:pt idx="80">
                  <c:v>26.7</c:v>
                </c:pt>
                <c:pt idx="81">
                  <c:v>27.8675</c:v>
                </c:pt>
                <c:pt idx="82">
                  <c:v>29.155000000000001</c:v>
                </c:pt>
                <c:pt idx="83">
                  <c:v>29.657499999999999</c:v>
                </c:pt>
                <c:pt idx="84">
                  <c:v>29.99</c:v>
                </c:pt>
                <c:pt idx="85">
                  <c:v>30.2425</c:v>
                </c:pt>
                <c:pt idx="86">
                  <c:v>30.532499999999999</c:v>
                </c:pt>
                <c:pt idx="87">
                  <c:v>29.5425</c:v>
                </c:pt>
                <c:pt idx="88">
                  <c:v>28.2425</c:v>
                </c:pt>
                <c:pt idx="89">
                  <c:v>28.195</c:v>
                </c:pt>
                <c:pt idx="90">
                  <c:v>28.0075</c:v>
                </c:pt>
                <c:pt idx="91">
                  <c:v>27.552499999999998</c:v>
                </c:pt>
                <c:pt idx="92">
                  <c:v>26.952500000000001</c:v>
                </c:pt>
                <c:pt idx="93">
                  <c:v>26.954999999999998</c:v>
                </c:pt>
                <c:pt idx="94">
                  <c:v>24.875</c:v>
                </c:pt>
                <c:pt idx="95">
                  <c:v>21.622499999999999</c:v>
                </c:pt>
                <c:pt idx="96">
                  <c:v>21.307500000000001</c:v>
                </c:pt>
                <c:pt idx="97">
                  <c:v>21.254999999999999</c:v>
                </c:pt>
                <c:pt idx="98">
                  <c:v>21.135000000000002</c:v>
                </c:pt>
                <c:pt idx="99">
                  <c:v>21.09</c:v>
                </c:pt>
                <c:pt idx="100">
                  <c:v>21.49</c:v>
                </c:pt>
                <c:pt idx="101">
                  <c:v>21.782499999999999</c:v>
                </c:pt>
                <c:pt idx="102">
                  <c:v>21.212499999999999</c:v>
                </c:pt>
                <c:pt idx="103">
                  <c:v>23.032499999999999</c:v>
                </c:pt>
                <c:pt idx="104">
                  <c:v>26.162499999999998</c:v>
                </c:pt>
                <c:pt idx="105">
                  <c:v>27.854999999999997</c:v>
                </c:pt>
                <c:pt idx="106">
                  <c:v>29.35</c:v>
                </c:pt>
                <c:pt idx="107">
                  <c:v>30.365000000000002</c:v>
                </c:pt>
                <c:pt idx="108">
                  <c:v>30.655000000000001</c:v>
                </c:pt>
                <c:pt idx="109">
                  <c:v>30.352499999999999</c:v>
                </c:pt>
                <c:pt idx="110">
                  <c:v>27.875</c:v>
                </c:pt>
                <c:pt idx="111">
                  <c:v>26.822499999999998</c:v>
                </c:pt>
                <c:pt idx="112">
                  <c:v>27.432500000000001</c:v>
                </c:pt>
                <c:pt idx="113">
                  <c:v>27.825000000000003</c:v>
                </c:pt>
                <c:pt idx="114">
                  <c:v>27.385000000000002</c:v>
                </c:pt>
                <c:pt idx="115">
                  <c:v>26.285</c:v>
                </c:pt>
                <c:pt idx="116">
                  <c:v>25</c:v>
                </c:pt>
                <c:pt idx="117">
                  <c:v>22.837499999999999</c:v>
                </c:pt>
                <c:pt idx="118">
                  <c:v>22.259999999999998</c:v>
                </c:pt>
                <c:pt idx="119">
                  <c:v>22.970000000000002</c:v>
                </c:pt>
                <c:pt idx="120">
                  <c:v>22.635000000000002</c:v>
                </c:pt>
                <c:pt idx="121">
                  <c:v>22.397500000000001</c:v>
                </c:pt>
                <c:pt idx="122">
                  <c:v>22.6875</c:v>
                </c:pt>
                <c:pt idx="123">
                  <c:v>21.729999999999997</c:v>
                </c:pt>
                <c:pt idx="124">
                  <c:v>21.794999999999998</c:v>
                </c:pt>
                <c:pt idx="125">
                  <c:v>21.877500000000001</c:v>
                </c:pt>
                <c:pt idx="126">
                  <c:v>21.407499999999999</c:v>
                </c:pt>
                <c:pt idx="127">
                  <c:v>22.96</c:v>
                </c:pt>
                <c:pt idx="128">
                  <c:v>26.324999999999999</c:v>
                </c:pt>
                <c:pt idx="129">
                  <c:v>27.6175</c:v>
                </c:pt>
                <c:pt idx="130">
                  <c:v>28.88</c:v>
                </c:pt>
                <c:pt idx="131">
                  <c:v>29.82</c:v>
                </c:pt>
                <c:pt idx="132">
                  <c:v>30.102499999999999</c:v>
                </c:pt>
                <c:pt idx="133">
                  <c:v>30.017499999999998</c:v>
                </c:pt>
                <c:pt idx="134">
                  <c:v>30.439999999999998</c:v>
                </c:pt>
                <c:pt idx="135">
                  <c:v>30.017500000000002</c:v>
                </c:pt>
                <c:pt idx="136">
                  <c:v>29.967500000000001</c:v>
                </c:pt>
                <c:pt idx="137">
                  <c:v>28.654999999999998</c:v>
                </c:pt>
                <c:pt idx="138">
                  <c:v>28.68</c:v>
                </c:pt>
                <c:pt idx="139">
                  <c:v>26.9925</c:v>
                </c:pt>
                <c:pt idx="140">
                  <c:v>26.605</c:v>
                </c:pt>
                <c:pt idx="141">
                  <c:v>26.46</c:v>
                </c:pt>
                <c:pt idx="142">
                  <c:v>25.9725</c:v>
                </c:pt>
                <c:pt idx="143">
                  <c:v>24.852499999999999</c:v>
                </c:pt>
                <c:pt idx="144">
                  <c:v>23.61</c:v>
                </c:pt>
                <c:pt idx="145">
                  <c:v>23.145000000000003</c:v>
                </c:pt>
                <c:pt idx="146">
                  <c:v>22.164999999999999</c:v>
                </c:pt>
                <c:pt idx="147">
                  <c:v>21.71</c:v>
                </c:pt>
                <c:pt idx="148">
                  <c:v>21.83</c:v>
                </c:pt>
                <c:pt idx="149">
                  <c:v>22.142499999999998</c:v>
                </c:pt>
                <c:pt idx="150">
                  <c:v>22.354999999999997</c:v>
                </c:pt>
                <c:pt idx="151">
                  <c:v>23.7425</c:v>
                </c:pt>
                <c:pt idx="152">
                  <c:v>26.077500000000001</c:v>
                </c:pt>
                <c:pt idx="153">
                  <c:v>28.107500000000002</c:v>
                </c:pt>
                <c:pt idx="154">
                  <c:v>28.585000000000001</c:v>
                </c:pt>
                <c:pt idx="155">
                  <c:v>28.862499999999997</c:v>
                </c:pt>
                <c:pt idx="156">
                  <c:v>29.495000000000001</c:v>
                </c:pt>
                <c:pt idx="157">
                  <c:v>29.567499999999999</c:v>
                </c:pt>
                <c:pt idx="158">
                  <c:v>30.34</c:v>
                </c:pt>
                <c:pt idx="159">
                  <c:v>30.225000000000001</c:v>
                </c:pt>
                <c:pt idx="160">
                  <c:v>30.247499999999999</c:v>
                </c:pt>
                <c:pt idx="161">
                  <c:v>29.672499999999999</c:v>
                </c:pt>
                <c:pt idx="162">
                  <c:v>29.05</c:v>
                </c:pt>
                <c:pt idx="163">
                  <c:v>27.0825</c:v>
                </c:pt>
                <c:pt idx="164">
                  <c:v>26.36</c:v>
                </c:pt>
                <c:pt idx="165">
                  <c:v>26.21</c:v>
                </c:pt>
                <c:pt idx="166">
                  <c:v>26.237500000000001</c:v>
                </c:pt>
                <c:pt idx="167">
                  <c:v>25.002500000000001</c:v>
                </c:pt>
                <c:pt idx="168">
                  <c:v>23.914999999999999</c:v>
                </c:pt>
                <c:pt idx="169">
                  <c:v>23.455000000000002</c:v>
                </c:pt>
                <c:pt idx="170">
                  <c:v>22.982500000000002</c:v>
                </c:pt>
                <c:pt idx="171">
                  <c:v>22.552500000000002</c:v>
                </c:pt>
                <c:pt idx="172">
                  <c:v>22.645</c:v>
                </c:pt>
                <c:pt idx="173">
                  <c:v>23.092500000000001</c:v>
                </c:pt>
                <c:pt idx="174">
                  <c:v>22.734999999999999</c:v>
                </c:pt>
                <c:pt idx="175">
                  <c:v>23.192499999999999</c:v>
                </c:pt>
                <c:pt idx="176">
                  <c:v>24.962500000000002</c:v>
                </c:pt>
                <c:pt idx="177">
                  <c:v>27.36</c:v>
                </c:pt>
                <c:pt idx="178">
                  <c:v>28.86</c:v>
                </c:pt>
                <c:pt idx="179">
                  <c:v>29.0075</c:v>
                </c:pt>
                <c:pt idx="180">
                  <c:v>28.307500000000001</c:v>
                </c:pt>
                <c:pt idx="181">
                  <c:v>27.877499999999998</c:v>
                </c:pt>
                <c:pt idx="182">
                  <c:v>27.37</c:v>
                </c:pt>
                <c:pt idx="183">
                  <c:v>28.397500000000001</c:v>
                </c:pt>
                <c:pt idx="184">
                  <c:v>28.884999999999998</c:v>
                </c:pt>
                <c:pt idx="185">
                  <c:v>28.36</c:v>
                </c:pt>
                <c:pt idx="186">
                  <c:v>27.502500000000001</c:v>
                </c:pt>
                <c:pt idx="187">
                  <c:v>26.619999999999997</c:v>
                </c:pt>
                <c:pt idx="188">
                  <c:v>25.087499999999999</c:v>
                </c:pt>
                <c:pt idx="189">
                  <c:v>24.369999999999997</c:v>
                </c:pt>
                <c:pt idx="190">
                  <c:v>24.344999999999999</c:v>
                </c:pt>
                <c:pt idx="191">
                  <c:v>24.377500000000001</c:v>
                </c:pt>
                <c:pt idx="192">
                  <c:v>24.32</c:v>
                </c:pt>
                <c:pt idx="193">
                  <c:v>23.8825</c:v>
                </c:pt>
                <c:pt idx="194">
                  <c:v>22.6325</c:v>
                </c:pt>
                <c:pt idx="195">
                  <c:v>22.4175</c:v>
                </c:pt>
                <c:pt idx="196">
                  <c:v>22.215</c:v>
                </c:pt>
                <c:pt idx="197">
                  <c:v>21.822500000000002</c:v>
                </c:pt>
                <c:pt idx="198">
                  <c:v>22.060000000000002</c:v>
                </c:pt>
                <c:pt idx="199">
                  <c:v>23.407499999999999</c:v>
                </c:pt>
                <c:pt idx="200">
                  <c:v>25.962500000000002</c:v>
                </c:pt>
                <c:pt idx="201">
                  <c:v>27.274999999999999</c:v>
                </c:pt>
                <c:pt idx="202">
                  <c:v>28.837500000000002</c:v>
                </c:pt>
                <c:pt idx="203">
                  <c:v>29.505000000000003</c:v>
                </c:pt>
                <c:pt idx="204">
                  <c:v>30.335000000000001</c:v>
                </c:pt>
                <c:pt idx="205">
                  <c:v>30.647500000000001</c:v>
                </c:pt>
                <c:pt idx="206">
                  <c:v>31.162500000000001</c:v>
                </c:pt>
                <c:pt idx="207">
                  <c:v>31.192500000000003</c:v>
                </c:pt>
                <c:pt idx="208">
                  <c:v>30.942500000000003</c:v>
                </c:pt>
                <c:pt idx="209">
                  <c:v>30.265000000000001</c:v>
                </c:pt>
                <c:pt idx="210">
                  <c:v>28.684999999999999</c:v>
                </c:pt>
                <c:pt idx="211">
                  <c:v>27.234999999999999</c:v>
                </c:pt>
                <c:pt idx="212">
                  <c:v>25.96</c:v>
                </c:pt>
                <c:pt idx="213">
                  <c:v>26.177499999999998</c:v>
                </c:pt>
                <c:pt idx="214">
                  <c:v>25.88</c:v>
                </c:pt>
                <c:pt idx="215">
                  <c:v>23.647500000000001</c:v>
                </c:pt>
                <c:pt idx="216">
                  <c:v>23.844999999999999</c:v>
                </c:pt>
                <c:pt idx="217">
                  <c:v>23.654999999999998</c:v>
                </c:pt>
                <c:pt idx="218">
                  <c:v>23.095000000000002</c:v>
                </c:pt>
                <c:pt idx="219">
                  <c:v>22.494999999999997</c:v>
                </c:pt>
                <c:pt idx="220">
                  <c:v>22.2425</c:v>
                </c:pt>
                <c:pt idx="221">
                  <c:v>22.005000000000003</c:v>
                </c:pt>
                <c:pt idx="222">
                  <c:v>21.487500000000001</c:v>
                </c:pt>
                <c:pt idx="223">
                  <c:v>23.307500000000001</c:v>
                </c:pt>
                <c:pt idx="224">
                  <c:v>26.852499999999999</c:v>
                </c:pt>
                <c:pt idx="225">
                  <c:v>28.295000000000002</c:v>
                </c:pt>
                <c:pt idx="226">
                  <c:v>28.89</c:v>
                </c:pt>
                <c:pt idx="227">
                  <c:v>29.664999999999999</c:v>
                </c:pt>
                <c:pt idx="228">
                  <c:v>30.205000000000002</c:v>
                </c:pt>
                <c:pt idx="229">
                  <c:v>31.14</c:v>
                </c:pt>
                <c:pt idx="230">
                  <c:v>31.422499999999999</c:v>
                </c:pt>
                <c:pt idx="231">
                  <c:v>31.71</c:v>
                </c:pt>
                <c:pt idx="232">
                  <c:v>31.357500000000002</c:v>
                </c:pt>
                <c:pt idx="233">
                  <c:v>30.657499999999999</c:v>
                </c:pt>
                <c:pt idx="234">
                  <c:v>29.950000000000003</c:v>
                </c:pt>
                <c:pt idx="235">
                  <c:v>28.055</c:v>
                </c:pt>
                <c:pt idx="236">
                  <c:v>26.164999999999999</c:v>
                </c:pt>
                <c:pt idx="237">
                  <c:v>25.682500000000001</c:v>
                </c:pt>
                <c:pt idx="238">
                  <c:v>24.95</c:v>
                </c:pt>
                <c:pt idx="239">
                  <c:v>24.97</c:v>
                </c:pt>
                <c:pt idx="240">
                  <c:v>24.917499999999997</c:v>
                </c:pt>
                <c:pt idx="241">
                  <c:v>24.692499999999999</c:v>
                </c:pt>
                <c:pt idx="242">
                  <c:v>24.367499999999996</c:v>
                </c:pt>
                <c:pt idx="243">
                  <c:v>24.197499999999998</c:v>
                </c:pt>
                <c:pt idx="244">
                  <c:v>23.45</c:v>
                </c:pt>
                <c:pt idx="245">
                  <c:v>23.2775</c:v>
                </c:pt>
                <c:pt idx="246">
                  <c:v>23.302499999999998</c:v>
                </c:pt>
                <c:pt idx="247">
                  <c:v>24.68</c:v>
                </c:pt>
                <c:pt idx="248">
                  <c:v>27.817500000000003</c:v>
                </c:pt>
                <c:pt idx="249">
                  <c:v>29.272500000000001</c:v>
                </c:pt>
                <c:pt idx="250">
                  <c:v>30.102500000000003</c:v>
                </c:pt>
                <c:pt idx="251">
                  <c:v>30.479999999999997</c:v>
                </c:pt>
                <c:pt idx="252">
                  <c:v>31.274999999999999</c:v>
                </c:pt>
                <c:pt idx="253">
                  <c:v>29.797500000000003</c:v>
                </c:pt>
                <c:pt idx="254">
                  <c:v>28.159999999999997</c:v>
                </c:pt>
                <c:pt idx="255">
                  <c:v>31.627499999999998</c:v>
                </c:pt>
                <c:pt idx="256">
                  <c:v>31.4575</c:v>
                </c:pt>
                <c:pt idx="257">
                  <c:v>30.605000000000004</c:v>
                </c:pt>
                <c:pt idx="258">
                  <c:v>29.730000000000004</c:v>
                </c:pt>
                <c:pt idx="259">
                  <c:v>27.754999999999999</c:v>
                </c:pt>
                <c:pt idx="260">
                  <c:v>25.712499999999999</c:v>
                </c:pt>
                <c:pt idx="261">
                  <c:v>25.33</c:v>
                </c:pt>
                <c:pt idx="262">
                  <c:v>24.392499999999998</c:v>
                </c:pt>
                <c:pt idx="263">
                  <c:v>24.222499999999997</c:v>
                </c:pt>
                <c:pt idx="264">
                  <c:v>23.552499999999998</c:v>
                </c:pt>
                <c:pt idx="265">
                  <c:v>23.26</c:v>
                </c:pt>
                <c:pt idx="266">
                  <c:v>22.905000000000001</c:v>
                </c:pt>
                <c:pt idx="267">
                  <c:v>22.927500000000002</c:v>
                </c:pt>
                <c:pt idx="268">
                  <c:v>22.897500000000001</c:v>
                </c:pt>
                <c:pt idx="269">
                  <c:v>23.402500000000003</c:v>
                </c:pt>
                <c:pt idx="270">
                  <c:v>23.055000000000003</c:v>
                </c:pt>
                <c:pt idx="271">
                  <c:v>24.052499999999998</c:v>
                </c:pt>
                <c:pt idx="272">
                  <c:v>26.094999999999999</c:v>
                </c:pt>
                <c:pt idx="273">
                  <c:v>28.077500000000001</c:v>
                </c:pt>
                <c:pt idx="274">
                  <c:v>29.9725</c:v>
                </c:pt>
                <c:pt idx="275">
                  <c:v>30.355</c:v>
                </c:pt>
                <c:pt idx="276">
                  <c:v>31.192500000000003</c:v>
                </c:pt>
                <c:pt idx="277">
                  <c:v>27.54</c:v>
                </c:pt>
                <c:pt idx="278">
                  <c:v>29.17</c:v>
                </c:pt>
                <c:pt idx="279">
                  <c:v>29.345000000000002</c:v>
                </c:pt>
                <c:pt idx="280">
                  <c:v>28.475000000000001</c:v>
                </c:pt>
                <c:pt idx="281">
                  <c:v>28.160000000000004</c:v>
                </c:pt>
                <c:pt idx="282">
                  <c:v>27.7075</c:v>
                </c:pt>
                <c:pt idx="283">
                  <c:v>25.6175</c:v>
                </c:pt>
                <c:pt idx="284">
                  <c:v>23.587499999999999</c:v>
                </c:pt>
                <c:pt idx="285">
                  <c:v>23.147499999999997</c:v>
                </c:pt>
                <c:pt idx="286">
                  <c:v>23.064999999999998</c:v>
                </c:pt>
                <c:pt idx="287">
                  <c:v>22.4725</c:v>
                </c:pt>
                <c:pt idx="288">
                  <c:v>22.2</c:v>
                </c:pt>
                <c:pt idx="289">
                  <c:v>22.130000000000003</c:v>
                </c:pt>
                <c:pt idx="290">
                  <c:v>22.005000000000003</c:v>
                </c:pt>
                <c:pt idx="291">
                  <c:v>21.715</c:v>
                </c:pt>
                <c:pt idx="292">
                  <c:v>22.122500000000002</c:v>
                </c:pt>
                <c:pt idx="293">
                  <c:v>22.487500000000001</c:v>
                </c:pt>
                <c:pt idx="294">
                  <c:v>22.75</c:v>
                </c:pt>
                <c:pt idx="295">
                  <c:v>23.855</c:v>
                </c:pt>
                <c:pt idx="296">
                  <c:v>25.63</c:v>
                </c:pt>
                <c:pt idx="297">
                  <c:v>28.6675</c:v>
                </c:pt>
                <c:pt idx="298">
                  <c:v>30.384999999999998</c:v>
                </c:pt>
                <c:pt idx="299">
                  <c:v>30.945</c:v>
                </c:pt>
                <c:pt idx="300">
                  <c:v>30.4375</c:v>
                </c:pt>
                <c:pt idx="301">
                  <c:v>31.3825</c:v>
                </c:pt>
                <c:pt idx="302">
                  <c:v>31.0625</c:v>
                </c:pt>
                <c:pt idx="303">
                  <c:v>30.822500000000002</c:v>
                </c:pt>
                <c:pt idx="304">
                  <c:v>31.34</c:v>
                </c:pt>
                <c:pt idx="305">
                  <c:v>31.592500000000001</c:v>
                </c:pt>
                <c:pt idx="306">
                  <c:v>29.822500000000002</c:v>
                </c:pt>
                <c:pt idx="307">
                  <c:v>27.942499999999999</c:v>
                </c:pt>
                <c:pt idx="308">
                  <c:v>26.317499999999995</c:v>
                </c:pt>
                <c:pt idx="309">
                  <c:v>26.33</c:v>
                </c:pt>
                <c:pt idx="310">
                  <c:v>26.4025</c:v>
                </c:pt>
                <c:pt idx="311">
                  <c:v>26.34</c:v>
                </c:pt>
                <c:pt idx="312">
                  <c:v>23.952500000000001</c:v>
                </c:pt>
                <c:pt idx="313">
                  <c:v>23.145</c:v>
                </c:pt>
                <c:pt idx="314">
                  <c:v>24.465</c:v>
                </c:pt>
                <c:pt idx="315">
                  <c:v>24.09</c:v>
                </c:pt>
                <c:pt idx="316">
                  <c:v>24.032499999999999</c:v>
                </c:pt>
                <c:pt idx="317">
                  <c:v>23.064999999999998</c:v>
                </c:pt>
                <c:pt idx="318">
                  <c:v>22.645</c:v>
                </c:pt>
                <c:pt idx="319">
                  <c:v>23.642500000000002</c:v>
                </c:pt>
                <c:pt idx="320">
                  <c:v>27.022499999999997</c:v>
                </c:pt>
                <c:pt idx="321">
                  <c:v>29.627499999999998</c:v>
                </c:pt>
                <c:pt idx="322">
                  <c:v>30.447500000000002</c:v>
                </c:pt>
                <c:pt idx="323">
                  <c:v>30.73</c:v>
                </c:pt>
                <c:pt idx="324">
                  <c:v>31.075000000000003</c:v>
                </c:pt>
                <c:pt idx="325">
                  <c:v>31.5075</c:v>
                </c:pt>
                <c:pt idx="326">
                  <c:v>31.785</c:v>
                </c:pt>
                <c:pt idx="327">
                  <c:v>31.612499999999997</c:v>
                </c:pt>
                <c:pt idx="328">
                  <c:v>31.582499999999996</c:v>
                </c:pt>
                <c:pt idx="329">
                  <c:v>31.395</c:v>
                </c:pt>
                <c:pt idx="330">
                  <c:v>30.1675</c:v>
                </c:pt>
                <c:pt idx="331">
                  <c:v>27.0975</c:v>
                </c:pt>
                <c:pt idx="332">
                  <c:v>22.772500000000001</c:v>
                </c:pt>
                <c:pt idx="333">
                  <c:v>23.022500000000001</c:v>
                </c:pt>
                <c:pt idx="334">
                  <c:v>22.534999999999997</c:v>
                </c:pt>
                <c:pt idx="335">
                  <c:v>22.575000000000003</c:v>
                </c:pt>
                <c:pt idx="336">
                  <c:v>22.110000000000003</c:v>
                </c:pt>
                <c:pt idx="337">
                  <c:v>21.852499999999999</c:v>
                </c:pt>
                <c:pt idx="338">
                  <c:v>21.75</c:v>
                </c:pt>
                <c:pt idx="339">
                  <c:v>22.012499999999999</c:v>
                </c:pt>
                <c:pt idx="340">
                  <c:v>21.955000000000002</c:v>
                </c:pt>
                <c:pt idx="341">
                  <c:v>22.150000000000002</c:v>
                </c:pt>
                <c:pt idx="342">
                  <c:v>21.487500000000001</c:v>
                </c:pt>
                <c:pt idx="343">
                  <c:v>22.79</c:v>
                </c:pt>
                <c:pt idx="344">
                  <c:v>26.692499999999999</c:v>
                </c:pt>
                <c:pt idx="345">
                  <c:v>28.614999999999998</c:v>
                </c:pt>
                <c:pt idx="346">
                  <c:v>29.7775</c:v>
                </c:pt>
                <c:pt idx="347">
                  <c:v>30.160000000000004</c:v>
                </c:pt>
                <c:pt idx="348">
                  <c:v>31.04</c:v>
                </c:pt>
                <c:pt idx="349">
                  <c:v>31.71</c:v>
                </c:pt>
                <c:pt idx="350">
                  <c:v>32.082500000000003</c:v>
                </c:pt>
                <c:pt idx="351">
                  <c:v>31.89</c:v>
                </c:pt>
                <c:pt idx="352">
                  <c:v>31.724999999999998</c:v>
                </c:pt>
                <c:pt idx="353">
                  <c:v>31.282499999999999</c:v>
                </c:pt>
                <c:pt idx="354">
                  <c:v>29.967499999999998</c:v>
                </c:pt>
                <c:pt idx="355">
                  <c:v>28.384999999999998</c:v>
                </c:pt>
                <c:pt idx="356">
                  <c:v>27.26</c:v>
                </c:pt>
                <c:pt idx="357">
                  <c:v>27.2225</c:v>
                </c:pt>
                <c:pt idx="358">
                  <c:v>25.48</c:v>
                </c:pt>
                <c:pt idx="359">
                  <c:v>24.217500000000001</c:v>
                </c:pt>
                <c:pt idx="360">
                  <c:v>24.262499999999999</c:v>
                </c:pt>
                <c:pt idx="361">
                  <c:v>23.520000000000003</c:v>
                </c:pt>
                <c:pt idx="362">
                  <c:v>23.134999999999998</c:v>
                </c:pt>
                <c:pt idx="363">
                  <c:v>22.9575</c:v>
                </c:pt>
                <c:pt idx="364">
                  <c:v>23.59</c:v>
                </c:pt>
                <c:pt idx="365">
                  <c:v>22.6525</c:v>
                </c:pt>
                <c:pt idx="366">
                  <c:v>22.237500000000001</c:v>
                </c:pt>
                <c:pt idx="367">
                  <c:v>24.6</c:v>
                </c:pt>
                <c:pt idx="368">
                  <c:v>27.982500000000002</c:v>
                </c:pt>
                <c:pt idx="369">
                  <c:v>29.475000000000001</c:v>
                </c:pt>
                <c:pt idx="370">
                  <c:v>30.407499999999999</c:v>
                </c:pt>
                <c:pt idx="371">
                  <c:v>30.557499999999997</c:v>
                </c:pt>
                <c:pt idx="372">
                  <c:v>31.29</c:v>
                </c:pt>
                <c:pt idx="373">
                  <c:v>31.445</c:v>
                </c:pt>
                <c:pt idx="374">
                  <c:v>31.604999999999997</c:v>
                </c:pt>
                <c:pt idx="375">
                  <c:v>31.610000000000003</c:v>
                </c:pt>
                <c:pt idx="376">
                  <c:v>31.36</c:v>
                </c:pt>
                <c:pt idx="377">
                  <c:v>30.947500000000002</c:v>
                </c:pt>
                <c:pt idx="378">
                  <c:v>29.8475</c:v>
                </c:pt>
                <c:pt idx="379">
                  <c:v>28.305</c:v>
                </c:pt>
                <c:pt idx="380">
                  <c:v>27.439999999999998</c:v>
                </c:pt>
                <c:pt idx="381">
                  <c:v>26.357500000000002</c:v>
                </c:pt>
                <c:pt idx="382">
                  <c:v>25.675000000000001</c:v>
                </c:pt>
                <c:pt idx="383">
                  <c:v>24.197500000000002</c:v>
                </c:pt>
                <c:pt idx="384">
                  <c:v>23.3825</c:v>
                </c:pt>
                <c:pt idx="385">
                  <c:v>23.355</c:v>
                </c:pt>
                <c:pt idx="386">
                  <c:v>23.452500000000001</c:v>
                </c:pt>
                <c:pt idx="387">
                  <c:v>23.18</c:v>
                </c:pt>
                <c:pt idx="388">
                  <c:v>22.98</c:v>
                </c:pt>
                <c:pt idx="389">
                  <c:v>22.4375</c:v>
                </c:pt>
                <c:pt idx="390">
                  <c:v>22.310000000000002</c:v>
                </c:pt>
                <c:pt idx="391">
                  <c:v>24.2775</c:v>
                </c:pt>
                <c:pt idx="392">
                  <c:v>27.5975</c:v>
                </c:pt>
                <c:pt idx="393">
                  <c:v>29.535</c:v>
                </c:pt>
                <c:pt idx="394">
                  <c:v>30.655000000000001</c:v>
                </c:pt>
                <c:pt idx="395">
                  <c:v>30.352499999999999</c:v>
                </c:pt>
                <c:pt idx="396">
                  <c:v>31.204999999999998</c:v>
                </c:pt>
                <c:pt idx="397">
                  <c:v>30.712499999999999</c:v>
                </c:pt>
                <c:pt idx="398">
                  <c:v>31.057499999999997</c:v>
                </c:pt>
                <c:pt idx="399">
                  <c:v>31.375</c:v>
                </c:pt>
                <c:pt idx="400">
                  <c:v>31.317500000000003</c:v>
                </c:pt>
                <c:pt idx="401">
                  <c:v>30.855</c:v>
                </c:pt>
                <c:pt idx="402">
                  <c:v>29.265000000000001</c:v>
                </c:pt>
                <c:pt idx="403">
                  <c:v>28.462499999999999</c:v>
                </c:pt>
                <c:pt idx="404">
                  <c:v>27.8</c:v>
                </c:pt>
                <c:pt idx="405">
                  <c:v>27.305</c:v>
                </c:pt>
                <c:pt idx="406">
                  <c:v>26.535</c:v>
                </c:pt>
                <c:pt idx="407">
                  <c:v>26.327500000000001</c:v>
                </c:pt>
                <c:pt idx="408">
                  <c:v>25.102499999999999</c:v>
                </c:pt>
                <c:pt idx="409">
                  <c:v>24.1875</c:v>
                </c:pt>
                <c:pt idx="410">
                  <c:v>23.3825</c:v>
                </c:pt>
                <c:pt idx="411">
                  <c:v>23.189999999999998</c:v>
                </c:pt>
                <c:pt idx="412">
                  <c:v>23.4375</c:v>
                </c:pt>
                <c:pt idx="413">
                  <c:v>22.877499999999998</c:v>
                </c:pt>
                <c:pt idx="414">
                  <c:v>22.359999999999996</c:v>
                </c:pt>
                <c:pt idx="415">
                  <c:v>24.245000000000001</c:v>
                </c:pt>
                <c:pt idx="416">
                  <c:v>27.95</c:v>
                </c:pt>
                <c:pt idx="417">
                  <c:v>29.44</c:v>
                </c:pt>
                <c:pt idx="418">
                  <c:v>30.175000000000001</c:v>
                </c:pt>
                <c:pt idx="419">
                  <c:v>30.965</c:v>
                </c:pt>
                <c:pt idx="420">
                  <c:v>31.845000000000002</c:v>
                </c:pt>
                <c:pt idx="421">
                  <c:v>32.297499999999999</c:v>
                </c:pt>
                <c:pt idx="422">
                  <c:v>32.722500000000004</c:v>
                </c:pt>
                <c:pt idx="423">
                  <c:v>32.727499999999999</c:v>
                </c:pt>
                <c:pt idx="424">
                  <c:v>31.592499999999998</c:v>
                </c:pt>
                <c:pt idx="425">
                  <c:v>30.695</c:v>
                </c:pt>
                <c:pt idx="426">
                  <c:v>29.049999999999997</c:v>
                </c:pt>
                <c:pt idx="427">
                  <c:v>27.85</c:v>
                </c:pt>
                <c:pt idx="428">
                  <c:v>27.342500000000001</c:v>
                </c:pt>
                <c:pt idx="429">
                  <c:v>27.094999999999999</c:v>
                </c:pt>
                <c:pt idx="430">
                  <c:v>26.38</c:v>
                </c:pt>
                <c:pt idx="431">
                  <c:v>25.742499999999996</c:v>
                </c:pt>
                <c:pt idx="432">
                  <c:v>24.765000000000001</c:v>
                </c:pt>
                <c:pt idx="433">
                  <c:v>24.7925</c:v>
                </c:pt>
                <c:pt idx="434">
                  <c:v>24.34</c:v>
                </c:pt>
                <c:pt idx="435">
                  <c:v>23.25</c:v>
                </c:pt>
                <c:pt idx="436">
                  <c:v>22.634999999999998</c:v>
                </c:pt>
                <c:pt idx="437">
                  <c:v>22.185000000000002</c:v>
                </c:pt>
                <c:pt idx="438">
                  <c:v>22.494999999999997</c:v>
                </c:pt>
                <c:pt idx="439">
                  <c:v>25.1875</c:v>
                </c:pt>
                <c:pt idx="440">
                  <c:v>28.384999999999998</c:v>
                </c:pt>
                <c:pt idx="441">
                  <c:v>29.975000000000001</c:v>
                </c:pt>
                <c:pt idx="442">
                  <c:v>30.395</c:v>
                </c:pt>
                <c:pt idx="443">
                  <c:v>30.902500000000003</c:v>
                </c:pt>
                <c:pt idx="444">
                  <c:v>30.89</c:v>
                </c:pt>
                <c:pt idx="445">
                  <c:v>31.150000000000006</c:v>
                </c:pt>
                <c:pt idx="446">
                  <c:v>32.21</c:v>
                </c:pt>
                <c:pt idx="447">
                  <c:v>32.064999999999998</c:v>
                </c:pt>
                <c:pt idx="448">
                  <c:v>31.849999999999998</c:v>
                </c:pt>
                <c:pt idx="449">
                  <c:v>30.157499999999999</c:v>
                </c:pt>
                <c:pt idx="450">
                  <c:v>29.287499999999998</c:v>
                </c:pt>
                <c:pt idx="451">
                  <c:v>27.887499999999999</c:v>
                </c:pt>
                <c:pt idx="452">
                  <c:v>26.934999999999999</c:v>
                </c:pt>
                <c:pt idx="453">
                  <c:v>26.747499999999999</c:v>
                </c:pt>
                <c:pt idx="454">
                  <c:v>26.25</c:v>
                </c:pt>
                <c:pt idx="455">
                  <c:v>25.8325</c:v>
                </c:pt>
                <c:pt idx="456">
                  <c:v>25.162500000000001</c:v>
                </c:pt>
                <c:pt idx="457">
                  <c:v>24.292499999999997</c:v>
                </c:pt>
                <c:pt idx="458">
                  <c:v>24.052499999999998</c:v>
                </c:pt>
                <c:pt idx="459">
                  <c:v>24.310000000000002</c:v>
                </c:pt>
                <c:pt idx="460">
                  <c:v>23.9</c:v>
                </c:pt>
                <c:pt idx="461">
                  <c:v>23.185000000000002</c:v>
                </c:pt>
                <c:pt idx="462">
                  <c:v>22.82</c:v>
                </c:pt>
                <c:pt idx="463">
                  <c:v>24.265000000000001</c:v>
                </c:pt>
                <c:pt idx="464">
                  <c:v>27.875</c:v>
                </c:pt>
                <c:pt idx="465">
                  <c:v>29.317499999999999</c:v>
                </c:pt>
                <c:pt idx="466">
                  <c:v>30.297499999999999</c:v>
                </c:pt>
                <c:pt idx="467">
                  <c:v>30.96</c:v>
                </c:pt>
                <c:pt idx="468">
                  <c:v>31.86</c:v>
                </c:pt>
                <c:pt idx="469">
                  <c:v>32.055</c:v>
                </c:pt>
                <c:pt idx="470">
                  <c:v>32.417499999999997</c:v>
                </c:pt>
                <c:pt idx="471">
                  <c:v>32.195</c:v>
                </c:pt>
                <c:pt idx="472">
                  <c:v>31.797500000000003</c:v>
                </c:pt>
                <c:pt idx="473">
                  <c:v>31.0975</c:v>
                </c:pt>
                <c:pt idx="474">
                  <c:v>29.9725</c:v>
                </c:pt>
                <c:pt idx="475">
                  <c:v>28.852499999999999</c:v>
                </c:pt>
                <c:pt idx="476">
                  <c:v>28.21</c:v>
                </c:pt>
                <c:pt idx="477">
                  <c:v>28.1</c:v>
                </c:pt>
                <c:pt idx="478">
                  <c:v>27.232500000000002</c:v>
                </c:pt>
                <c:pt idx="479">
                  <c:v>26.4375</c:v>
                </c:pt>
                <c:pt idx="480">
                  <c:v>24.979999999999997</c:v>
                </c:pt>
                <c:pt idx="481">
                  <c:v>25.0625</c:v>
                </c:pt>
                <c:pt idx="482">
                  <c:v>26.695</c:v>
                </c:pt>
                <c:pt idx="483">
                  <c:v>24.644999999999996</c:v>
                </c:pt>
                <c:pt idx="484">
                  <c:v>23.14</c:v>
                </c:pt>
                <c:pt idx="485">
                  <c:v>21.83</c:v>
                </c:pt>
                <c:pt idx="486">
                  <c:v>21.634999999999998</c:v>
                </c:pt>
                <c:pt idx="487">
                  <c:v>23.827500000000001</c:v>
                </c:pt>
                <c:pt idx="488">
                  <c:v>27.154999999999998</c:v>
                </c:pt>
                <c:pt idx="489">
                  <c:v>30.02</c:v>
                </c:pt>
                <c:pt idx="490">
                  <c:v>31.2</c:v>
                </c:pt>
                <c:pt idx="491">
                  <c:v>31.84</c:v>
                </c:pt>
                <c:pt idx="492">
                  <c:v>31.74</c:v>
                </c:pt>
                <c:pt idx="493">
                  <c:v>32.015000000000001</c:v>
                </c:pt>
                <c:pt idx="494">
                  <c:v>32.260000000000005</c:v>
                </c:pt>
                <c:pt idx="495">
                  <c:v>32.957500000000003</c:v>
                </c:pt>
                <c:pt idx="496">
                  <c:v>31.642499999999998</c:v>
                </c:pt>
                <c:pt idx="497">
                  <c:v>31.38</c:v>
                </c:pt>
                <c:pt idx="498">
                  <c:v>30.344999999999999</c:v>
                </c:pt>
                <c:pt idx="499">
                  <c:v>29.4</c:v>
                </c:pt>
                <c:pt idx="500">
                  <c:v>28.237500000000001</c:v>
                </c:pt>
                <c:pt idx="501">
                  <c:v>27.61</c:v>
                </c:pt>
                <c:pt idx="502">
                  <c:v>27.07</c:v>
                </c:pt>
                <c:pt idx="503">
                  <c:v>25.605</c:v>
                </c:pt>
                <c:pt idx="504">
                  <c:v>24.557499999999997</c:v>
                </c:pt>
                <c:pt idx="505">
                  <c:v>23.614999999999998</c:v>
                </c:pt>
                <c:pt idx="506">
                  <c:v>22.935000000000002</c:v>
                </c:pt>
                <c:pt idx="507">
                  <c:v>22.754999999999999</c:v>
                </c:pt>
                <c:pt idx="508">
                  <c:v>22.945</c:v>
                </c:pt>
                <c:pt idx="509">
                  <c:v>22.177499999999998</c:v>
                </c:pt>
                <c:pt idx="510">
                  <c:v>21.3125</c:v>
                </c:pt>
                <c:pt idx="511">
                  <c:v>24.119999999999997</c:v>
                </c:pt>
                <c:pt idx="512">
                  <c:v>27.727500000000003</c:v>
                </c:pt>
                <c:pt idx="513">
                  <c:v>29.354999999999997</c:v>
                </c:pt>
                <c:pt idx="514">
                  <c:v>30.052500000000002</c:v>
                </c:pt>
                <c:pt idx="515">
                  <c:v>31.377500000000001</c:v>
                </c:pt>
                <c:pt idx="516">
                  <c:v>31.48</c:v>
                </c:pt>
                <c:pt idx="517">
                  <c:v>31.594999999999999</c:v>
                </c:pt>
                <c:pt idx="518">
                  <c:v>31.224999999999998</c:v>
                </c:pt>
                <c:pt idx="519">
                  <c:v>31.19</c:v>
                </c:pt>
                <c:pt idx="520">
                  <c:v>30.734999999999999</c:v>
                </c:pt>
                <c:pt idx="521">
                  <c:v>30.4575</c:v>
                </c:pt>
                <c:pt idx="522">
                  <c:v>30.037500000000001</c:v>
                </c:pt>
                <c:pt idx="523">
                  <c:v>28.61</c:v>
                </c:pt>
                <c:pt idx="524">
                  <c:v>28.065000000000001</c:v>
                </c:pt>
                <c:pt idx="525">
                  <c:v>27.664999999999999</c:v>
                </c:pt>
                <c:pt idx="526">
                  <c:v>27.5</c:v>
                </c:pt>
                <c:pt idx="527">
                  <c:v>26.864999999999998</c:v>
                </c:pt>
                <c:pt idx="528">
                  <c:v>25.484999999999999</c:v>
                </c:pt>
                <c:pt idx="529">
                  <c:v>24.672499999999999</c:v>
                </c:pt>
                <c:pt idx="530">
                  <c:v>24.332500000000003</c:v>
                </c:pt>
                <c:pt idx="531">
                  <c:v>23.0625</c:v>
                </c:pt>
                <c:pt idx="532">
                  <c:v>22.532499999999999</c:v>
                </c:pt>
                <c:pt idx="533">
                  <c:v>21.76</c:v>
                </c:pt>
                <c:pt idx="534">
                  <c:v>21.28</c:v>
                </c:pt>
                <c:pt idx="535">
                  <c:v>24.842500000000001</c:v>
                </c:pt>
                <c:pt idx="536">
                  <c:v>27.96</c:v>
                </c:pt>
                <c:pt idx="537">
                  <c:v>29.54</c:v>
                </c:pt>
                <c:pt idx="538">
                  <c:v>30.452499999999997</c:v>
                </c:pt>
                <c:pt idx="539">
                  <c:v>31.412500000000001</c:v>
                </c:pt>
                <c:pt idx="540">
                  <c:v>32.087499999999999</c:v>
                </c:pt>
                <c:pt idx="541">
                  <c:v>31.594999999999999</c:v>
                </c:pt>
                <c:pt idx="542">
                  <c:v>32.777500000000003</c:v>
                </c:pt>
                <c:pt idx="543">
                  <c:v>32.46</c:v>
                </c:pt>
                <c:pt idx="544">
                  <c:v>31.827500000000001</c:v>
                </c:pt>
                <c:pt idx="545">
                  <c:v>31.044999999999998</c:v>
                </c:pt>
                <c:pt idx="546">
                  <c:v>30.38</c:v>
                </c:pt>
                <c:pt idx="547">
                  <c:v>29.407499999999999</c:v>
                </c:pt>
                <c:pt idx="548">
                  <c:v>28.535</c:v>
                </c:pt>
                <c:pt idx="549">
                  <c:v>28.472499999999997</c:v>
                </c:pt>
                <c:pt idx="550">
                  <c:v>27.465</c:v>
                </c:pt>
                <c:pt idx="551">
                  <c:v>27.349999999999998</c:v>
                </c:pt>
                <c:pt idx="552">
                  <c:v>26.615000000000002</c:v>
                </c:pt>
                <c:pt idx="553">
                  <c:v>26.1675</c:v>
                </c:pt>
                <c:pt idx="554">
                  <c:v>25.842500000000001</c:v>
                </c:pt>
                <c:pt idx="555">
                  <c:v>23.95</c:v>
                </c:pt>
                <c:pt idx="556">
                  <c:v>24.472499999999997</c:v>
                </c:pt>
                <c:pt idx="557">
                  <c:v>23.56</c:v>
                </c:pt>
                <c:pt idx="558">
                  <c:v>23.4925</c:v>
                </c:pt>
                <c:pt idx="559">
                  <c:v>25.867499999999996</c:v>
                </c:pt>
                <c:pt idx="560">
                  <c:v>28.217500000000001</c:v>
                </c:pt>
                <c:pt idx="561">
                  <c:v>29.707499999999996</c:v>
                </c:pt>
                <c:pt idx="562">
                  <c:v>30.577500000000001</c:v>
                </c:pt>
                <c:pt idx="563">
                  <c:v>31.32</c:v>
                </c:pt>
                <c:pt idx="564">
                  <c:v>31.607499999999998</c:v>
                </c:pt>
                <c:pt idx="565">
                  <c:v>32.090000000000003</c:v>
                </c:pt>
                <c:pt idx="566">
                  <c:v>32.064999999999998</c:v>
                </c:pt>
                <c:pt idx="567">
                  <c:v>32.119999999999997</c:v>
                </c:pt>
                <c:pt idx="568">
                  <c:v>32.112499999999997</c:v>
                </c:pt>
                <c:pt idx="569">
                  <c:v>31.294999999999998</c:v>
                </c:pt>
                <c:pt idx="570">
                  <c:v>30.285</c:v>
                </c:pt>
                <c:pt idx="571">
                  <c:v>29.1175</c:v>
                </c:pt>
                <c:pt idx="572">
                  <c:v>28.414999999999999</c:v>
                </c:pt>
                <c:pt idx="573">
                  <c:v>27.9</c:v>
                </c:pt>
                <c:pt idx="574">
                  <c:v>26.427499999999998</c:v>
                </c:pt>
                <c:pt idx="575">
                  <c:v>25.637500000000003</c:v>
                </c:pt>
                <c:pt idx="576">
                  <c:v>24.910000000000004</c:v>
                </c:pt>
                <c:pt idx="577">
                  <c:v>24.560000000000002</c:v>
                </c:pt>
                <c:pt idx="578">
                  <c:v>23.865000000000002</c:v>
                </c:pt>
                <c:pt idx="579">
                  <c:v>23.310000000000002</c:v>
                </c:pt>
                <c:pt idx="580">
                  <c:v>22.6175</c:v>
                </c:pt>
                <c:pt idx="581">
                  <c:v>21.79</c:v>
                </c:pt>
                <c:pt idx="582">
                  <c:v>22.4025</c:v>
                </c:pt>
                <c:pt idx="583">
                  <c:v>23.984999999999999</c:v>
                </c:pt>
                <c:pt idx="584">
                  <c:v>27.655000000000001</c:v>
                </c:pt>
                <c:pt idx="585">
                  <c:v>29.252499999999998</c:v>
                </c:pt>
                <c:pt idx="586">
                  <c:v>30.929999999999996</c:v>
                </c:pt>
                <c:pt idx="587">
                  <c:v>32.225000000000001</c:v>
                </c:pt>
                <c:pt idx="588">
                  <c:v>32.625</c:v>
                </c:pt>
                <c:pt idx="589">
                  <c:v>32.71</c:v>
                </c:pt>
                <c:pt idx="590">
                  <c:v>33.635000000000005</c:v>
                </c:pt>
                <c:pt idx="591">
                  <c:v>33.295000000000002</c:v>
                </c:pt>
                <c:pt idx="592">
                  <c:v>33.344999999999999</c:v>
                </c:pt>
                <c:pt idx="593">
                  <c:v>32.372500000000002</c:v>
                </c:pt>
                <c:pt idx="594">
                  <c:v>30.734999999999999</c:v>
                </c:pt>
                <c:pt idx="595">
                  <c:v>29.397500000000001</c:v>
                </c:pt>
                <c:pt idx="596">
                  <c:v>28.677500000000002</c:v>
                </c:pt>
                <c:pt idx="597">
                  <c:v>26.3675</c:v>
                </c:pt>
                <c:pt idx="598">
                  <c:v>22.54</c:v>
                </c:pt>
                <c:pt idx="599">
                  <c:v>22.445</c:v>
                </c:pt>
                <c:pt idx="600">
                  <c:v>22.7925</c:v>
                </c:pt>
                <c:pt idx="601">
                  <c:v>22.712500000000002</c:v>
                </c:pt>
                <c:pt idx="602">
                  <c:v>23.25</c:v>
                </c:pt>
                <c:pt idx="603">
                  <c:v>23.32</c:v>
                </c:pt>
                <c:pt idx="604">
                  <c:v>22.954999999999998</c:v>
                </c:pt>
                <c:pt idx="605">
                  <c:v>22.315000000000001</c:v>
                </c:pt>
                <c:pt idx="606">
                  <c:v>22.077499999999997</c:v>
                </c:pt>
                <c:pt idx="607">
                  <c:v>23.75</c:v>
                </c:pt>
                <c:pt idx="608">
                  <c:v>26.747499999999999</c:v>
                </c:pt>
                <c:pt idx="609">
                  <c:v>28.6675</c:v>
                </c:pt>
                <c:pt idx="610">
                  <c:v>29.805</c:v>
                </c:pt>
                <c:pt idx="611">
                  <c:v>30.532500000000002</c:v>
                </c:pt>
                <c:pt idx="612">
                  <c:v>31.9925</c:v>
                </c:pt>
                <c:pt idx="613">
                  <c:v>32.61</c:v>
                </c:pt>
                <c:pt idx="614">
                  <c:v>32.85</c:v>
                </c:pt>
                <c:pt idx="615">
                  <c:v>32.502499999999998</c:v>
                </c:pt>
                <c:pt idx="616">
                  <c:v>32.164999999999999</c:v>
                </c:pt>
                <c:pt idx="617">
                  <c:v>31.285</c:v>
                </c:pt>
                <c:pt idx="618">
                  <c:v>29.91</c:v>
                </c:pt>
                <c:pt idx="619">
                  <c:v>28.47</c:v>
                </c:pt>
                <c:pt idx="620">
                  <c:v>27.585000000000001</c:v>
                </c:pt>
                <c:pt idx="621">
                  <c:v>27.285</c:v>
                </c:pt>
                <c:pt idx="622">
                  <c:v>26.32</c:v>
                </c:pt>
                <c:pt idx="623">
                  <c:v>25.982499999999998</c:v>
                </c:pt>
                <c:pt idx="624">
                  <c:v>25.217500000000001</c:v>
                </c:pt>
                <c:pt idx="625">
                  <c:v>24.2775</c:v>
                </c:pt>
                <c:pt idx="626">
                  <c:v>24.522500000000001</c:v>
                </c:pt>
                <c:pt idx="627">
                  <c:v>24.537500000000001</c:v>
                </c:pt>
                <c:pt idx="628">
                  <c:v>24.2425</c:v>
                </c:pt>
                <c:pt idx="629">
                  <c:v>24.344999999999999</c:v>
                </c:pt>
                <c:pt idx="630">
                  <c:v>24.270000000000003</c:v>
                </c:pt>
                <c:pt idx="631">
                  <c:v>26.035</c:v>
                </c:pt>
                <c:pt idx="632">
                  <c:v>27.669999999999998</c:v>
                </c:pt>
                <c:pt idx="633">
                  <c:v>29.032499999999999</c:v>
                </c:pt>
                <c:pt idx="634">
                  <c:v>29.772499999999997</c:v>
                </c:pt>
                <c:pt idx="635">
                  <c:v>30.945</c:v>
                </c:pt>
                <c:pt idx="636">
                  <c:v>31.645</c:v>
                </c:pt>
                <c:pt idx="637">
                  <c:v>32.21</c:v>
                </c:pt>
                <c:pt idx="638">
                  <c:v>32.427500000000002</c:v>
                </c:pt>
                <c:pt idx="639">
                  <c:v>32.445</c:v>
                </c:pt>
                <c:pt idx="640">
                  <c:v>32.022500000000001</c:v>
                </c:pt>
                <c:pt idx="641">
                  <c:v>31.185000000000002</c:v>
                </c:pt>
                <c:pt idx="642">
                  <c:v>29.8825</c:v>
                </c:pt>
                <c:pt idx="643">
                  <c:v>28.490000000000002</c:v>
                </c:pt>
                <c:pt idx="644">
                  <c:v>27.467499999999998</c:v>
                </c:pt>
                <c:pt idx="645">
                  <c:v>26.552500000000002</c:v>
                </c:pt>
                <c:pt idx="646">
                  <c:v>26.307500000000001</c:v>
                </c:pt>
                <c:pt idx="647">
                  <c:v>25.237499999999997</c:v>
                </c:pt>
                <c:pt idx="648">
                  <c:v>24.997499999999999</c:v>
                </c:pt>
                <c:pt idx="649">
                  <c:v>23.98</c:v>
                </c:pt>
                <c:pt idx="650">
                  <c:v>23.6675</c:v>
                </c:pt>
                <c:pt idx="651">
                  <c:v>23.5075</c:v>
                </c:pt>
                <c:pt idx="652">
                  <c:v>23.189999999999998</c:v>
                </c:pt>
                <c:pt idx="653">
                  <c:v>22.932499999999997</c:v>
                </c:pt>
                <c:pt idx="654">
                  <c:v>23.457499999999996</c:v>
                </c:pt>
                <c:pt idx="655">
                  <c:v>25.372500000000002</c:v>
                </c:pt>
                <c:pt idx="656">
                  <c:v>28.362499999999997</c:v>
                </c:pt>
                <c:pt idx="657">
                  <c:v>29.66</c:v>
                </c:pt>
                <c:pt idx="658">
                  <c:v>30.14</c:v>
                </c:pt>
                <c:pt idx="659">
                  <c:v>30.875</c:v>
                </c:pt>
                <c:pt idx="660">
                  <c:v>31.475000000000001</c:v>
                </c:pt>
                <c:pt idx="661">
                  <c:v>32.142499999999998</c:v>
                </c:pt>
                <c:pt idx="662">
                  <c:v>32.227499999999999</c:v>
                </c:pt>
                <c:pt idx="663">
                  <c:v>31.992500000000003</c:v>
                </c:pt>
                <c:pt idx="664">
                  <c:v>31.892499999999998</c:v>
                </c:pt>
                <c:pt idx="665">
                  <c:v>31.6175</c:v>
                </c:pt>
                <c:pt idx="666">
                  <c:v>30.607500000000002</c:v>
                </c:pt>
                <c:pt idx="667">
                  <c:v>29.1525</c:v>
                </c:pt>
                <c:pt idx="668">
                  <c:v>28.335000000000001</c:v>
                </c:pt>
                <c:pt idx="669">
                  <c:v>27.48</c:v>
                </c:pt>
                <c:pt idx="670">
                  <c:v>25.557499999999997</c:v>
                </c:pt>
                <c:pt idx="671">
                  <c:v>24.772500000000001</c:v>
                </c:pt>
                <c:pt idx="672">
                  <c:v>24.810000000000002</c:v>
                </c:pt>
                <c:pt idx="673">
                  <c:v>24.912500000000001</c:v>
                </c:pt>
                <c:pt idx="674">
                  <c:v>25.337500000000002</c:v>
                </c:pt>
                <c:pt idx="675">
                  <c:v>25.279999999999998</c:v>
                </c:pt>
                <c:pt idx="676">
                  <c:v>25.482500000000002</c:v>
                </c:pt>
                <c:pt idx="677">
                  <c:v>25.005000000000003</c:v>
                </c:pt>
                <c:pt idx="678">
                  <c:v>24.734999999999999</c:v>
                </c:pt>
                <c:pt idx="679">
                  <c:v>25.65</c:v>
                </c:pt>
                <c:pt idx="680">
                  <c:v>28.157499999999999</c:v>
                </c:pt>
                <c:pt idx="681">
                  <c:v>29.307499999999997</c:v>
                </c:pt>
                <c:pt idx="682">
                  <c:v>30.192500000000003</c:v>
                </c:pt>
                <c:pt idx="683">
                  <c:v>30.307500000000001</c:v>
                </c:pt>
                <c:pt idx="684">
                  <c:v>31.3325</c:v>
                </c:pt>
                <c:pt idx="685">
                  <c:v>32.214999999999996</c:v>
                </c:pt>
                <c:pt idx="686">
                  <c:v>31.4</c:v>
                </c:pt>
                <c:pt idx="687">
                  <c:v>31.177500000000002</c:v>
                </c:pt>
                <c:pt idx="688">
                  <c:v>29.164999999999999</c:v>
                </c:pt>
                <c:pt idx="689">
                  <c:v>29.8675</c:v>
                </c:pt>
                <c:pt idx="690">
                  <c:v>29.5825</c:v>
                </c:pt>
                <c:pt idx="691">
                  <c:v>28.857500000000002</c:v>
                </c:pt>
                <c:pt idx="692">
                  <c:v>28.2775</c:v>
                </c:pt>
                <c:pt idx="693">
                  <c:v>27.182499999999997</c:v>
                </c:pt>
                <c:pt idx="694">
                  <c:v>26.282500000000002</c:v>
                </c:pt>
                <c:pt idx="695">
                  <c:v>25.5625</c:v>
                </c:pt>
                <c:pt idx="696">
                  <c:v>24.704999999999998</c:v>
                </c:pt>
                <c:pt idx="697">
                  <c:v>24.59</c:v>
                </c:pt>
                <c:pt idx="698">
                  <c:v>24.342500000000001</c:v>
                </c:pt>
                <c:pt idx="699">
                  <c:v>23.625</c:v>
                </c:pt>
                <c:pt idx="700">
                  <c:v>23.447499999999998</c:v>
                </c:pt>
                <c:pt idx="701">
                  <c:v>23.554999999999996</c:v>
                </c:pt>
                <c:pt idx="702">
                  <c:v>23.285</c:v>
                </c:pt>
                <c:pt idx="703">
                  <c:v>25.65</c:v>
                </c:pt>
                <c:pt idx="704">
                  <c:v>28.314999999999998</c:v>
                </c:pt>
                <c:pt idx="705">
                  <c:v>29.672499999999999</c:v>
                </c:pt>
                <c:pt idx="706">
                  <c:v>30.454999999999998</c:v>
                </c:pt>
                <c:pt idx="707">
                  <c:v>31.024999999999999</c:v>
                </c:pt>
                <c:pt idx="708">
                  <c:v>31.844999999999999</c:v>
                </c:pt>
                <c:pt idx="709">
                  <c:v>31.725000000000001</c:v>
                </c:pt>
                <c:pt idx="710">
                  <c:v>32.332499999999996</c:v>
                </c:pt>
                <c:pt idx="711">
                  <c:v>32.24</c:v>
                </c:pt>
                <c:pt idx="712">
                  <c:v>32.237500000000004</c:v>
                </c:pt>
                <c:pt idx="713">
                  <c:v>31.522500000000001</c:v>
                </c:pt>
                <c:pt idx="714">
                  <c:v>30.315000000000001</c:v>
                </c:pt>
                <c:pt idx="715">
                  <c:v>28.972500000000004</c:v>
                </c:pt>
                <c:pt idx="716">
                  <c:v>28.122500000000002</c:v>
                </c:pt>
                <c:pt idx="717">
                  <c:v>27.2575</c:v>
                </c:pt>
                <c:pt idx="718">
                  <c:v>26.02</c:v>
                </c:pt>
                <c:pt idx="719">
                  <c:v>25.6</c:v>
                </c:pt>
                <c:pt idx="720">
                  <c:v>25.65</c:v>
                </c:pt>
                <c:pt idx="721">
                  <c:v>24.294999999999998</c:v>
                </c:pt>
                <c:pt idx="722">
                  <c:v>23.594999999999999</c:v>
                </c:pt>
                <c:pt idx="723">
                  <c:v>23.392499999999998</c:v>
                </c:pt>
                <c:pt idx="724">
                  <c:v>22.797499999999999</c:v>
                </c:pt>
                <c:pt idx="725">
                  <c:v>22.285</c:v>
                </c:pt>
                <c:pt idx="726">
                  <c:v>22.32</c:v>
                </c:pt>
                <c:pt idx="727">
                  <c:v>24.199999999999996</c:v>
                </c:pt>
                <c:pt idx="728">
                  <c:v>27.857500000000002</c:v>
                </c:pt>
                <c:pt idx="729">
                  <c:v>29.395000000000003</c:v>
                </c:pt>
                <c:pt idx="730">
                  <c:v>31.049999999999997</c:v>
                </c:pt>
                <c:pt idx="731">
                  <c:v>32.440000000000005</c:v>
                </c:pt>
                <c:pt idx="732">
                  <c:v>32.422499999999999</c:v>
                </c:pt>
                <c:pt idx="733">
                  <c:v>32.877499999999998</c:v>
                </c:pt>
                <c:pt idx="734">
                  <c:v>32.214999999999996</c:v>
                </c:pt>
                <c:pt idx="735">
                  <c:v>33.447500000000005</c:v>
                </c:pt>
                <c:pt idx="736">
                  <c:v>32.81</c:v>
                </c:pt>
                <c:pt idx="737">
                  <c:v>32.274999999999999</c:v>
                </c:pt>
                <c:pt idx="738">
                  <c:v>31.220000000000002</c:v>
                </c:pt>
                <c:pt idx="739">
                  <c:v>29.87</c:v>
                </c:pt>
                <c:pt idx="740">
                  <c:v>29.192499999999999</c:v>
                </c:pt>
                <c:pt idx="741">
                  <c:v>28.557499999999997</c:v>
                </c:pt>
                <c:pt idx="742">
                  <c:v>28.012500000000003</c:v>
                </c:pt>
                <c:pt idx="743">
                  <c:v>26.8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C9D-4213-A2B2-673FA594A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1060.958330000009"/>
          <c:min val="4103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January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yy\ h:mm</c:formatCode>
                <c:ptCount val="744"/>
                <c:pt idx="0">
                  <c:v>40909</c:v>
                </c:pt>
                <c:pt idx="1">
                  <c:v>40909.041666666664</c:v>
                </c:pt>
                <c:pt idx="2">
                  <c:v>40909.083333333336</c:v>
                </c:pt>
                <c:pt idx="3">
                  <c:v>40909.125</c:v>
                </c:pt>
                <c:pt idx="4">
                  <c:v>40909.166666666664</c:v>
                </c:pt>
                <c:pt idx="5">
                  <c:v>40909.208333333336</c:v>
                </c:pt>
                <c:pt idx="6">
                  <c:v>40909.25</c:v>
                </c:pt>
                <c:pt idx="7">
                  <c:v>40909.291666666664</c:v>
                </c:pt>
                <c:pt idx="8">
                  <c:v>40909.333333333336</c:v>
                </c:pt>
                <c:pt idx="9">
                  <c:v>40909.375</c:v>
                </c:pt>
                <c:pt idx="10">
                  <c:v>40909.416666666664</c:v>
                </c:pt>
                <c:pt idx="11">
                  <c:v>40909.458333333336</c:v>
                </c:pt>
                <c:pt idx="12">
                  <c:v>40909.5</c:v>
                </c:pt>
                <c:pt idx="13">
                  <c:v>40909.541666666664</c:v>
                </c:pt>
                <c:pt idx="14">
                  <c:v>40909.583333333336</c:v>
                </c:pt>
                <c:pt idx="15">
                  <c:v>40909.625</c:v>
                </c:pt>
                <c:pt idx="16">
                  <c:v>40909.666666666664</c:v>
                </c:pt>
                <c:pt idx="17">
                  <c:v>40909.708333333336</c:v>
                </c:pt>
                <c:pt idx="18">
                  <c:v>40909.75</c:v>
                </c:pt>
                <c:pt idx="19">
                  <c:v>40909.791666666664</c:v>
                </c:pt>
                <c:pt idx="20">
                  <c:v>40909.833333333336</c:v>
                </c:pt>
                <c:pt idx="21">
                  <c:v>40909.875</c:v>
                </c:pt>
                <c:pt idx="22">
                  <c:v>40909.916666666664</c:v>
                </c:pt>
                <c:pt idx="23">
                  <c:v>40909.958333333336</c:v>
                </c:pt>
                <c:pt idx="24">
                  <c:v>40909</c:v>
                </c:pt>
                <c:pt idx="25">
                  <c:v>40910.041666666664</c:v>
                </c:pt>
                <c:pt idx="26">
                  <c:v>40910.083333333336</c:v>
                </c:pt>
                <c:pt idx="27">
                  <c:v>40910.125</c:v>
                </c:pt>
                <c:pt idx="28">
                  <c:v>40910.166666666664</c:v>
                </c:pt>
                <c:pt idx="29">
                  <c:v>40910.208333333336</c:v>
                </c:pt>
                <c:pt idx="30">
                  <c:v>40910.25</c:v>
                </c:pt>
                <c:pt idx="31">
                  <c:v>40910.291666666664</c:v>
                </c:pt>
                <c:pt idx="32">
                  <c:v>40910.333333333336</c:v>
                </c:pt>
                <c:pt idx="33">
                  <c:v>40910.375</c:v>
                </c:pt>
                <c:pt idx="34">
                  <c:v>40910.416666666664</c:v>
                </c:pt>
                <c:pt idx="35">
                  <c:v>40910.458333333336</c:v>
                </c:pt>
                <c:pt idx="36">
                  <c:v>40910.5</c:v>
                </c:pt>
                <c:pt idx="37">
                  <c:v>40910.541666666664</c:v>
                </c:pt>
                <c:pt idx="38">
                  <c:v>40910.583333333336</c:v>
                </c:pt>
                <c:pt idx="39">
                  <c:v>40910.625</c:v>
                </c:pt>
                <c:pt idx="40">
                  <c:v>40910.666666666664</c:v>
                </c:pt>
                <c:pt idx="41">
                  <c:v>40910.708333333336</c:v>
                </c:pt>
                <c:pt idx="42">
                  <c:v>40910.75</c:v>
                </c:pt>
                <c:pt idx="43">
                  <c:v>40910.791666666664</c:v>
                </c:pt>
                <c:pt idx="44">
                  <c:v>40910.833333333336</c:v>
                </c:pt>
                <c:pt idx="45">
                  <c:v>40910.875</c:v>
                </c:pt>
                <c:pt idx="46">
                  <c:v>40910.916666666664</c:v>
                </c:pt>
                <c:pt idx="47">
                  <c:v>40910.958333333336</c:v>
                </c:pt>
                <c:pt idx="48">
                  <c:v>40910</c:v>
                </c:pt>
                <c:pt idx="49">
                  <c:v>40911.041666666664</c:v>
                </c:pt>
                <c:pt idx="50">
                  <c:v>40911.083333333336</c:v>
                </c:pt>
                <c:pt idx="51">
                  <c:v>40911.125</c:v>
                </c:pt>
                <c:pt idx="52">
                  <c:v>40911.166666666664</c:v>
                </c:pt>
                <c:pt idx="53">
                  <c:v>40911.208333333336</c:v>
                </c:pt>
                <c:pt idx="54">
                  <c:v>40911.25</c:v>
                </c:pt>
                <c:pt idx="55">
                  <c:v>40911.291666666664</c:v>
                </c:pt>
                <c:pt idx="56">
                  <c:v>40911.333333333336</c:v>
                </c:pt>
                <c:pt idx="57">
                  <c:v>40911.375</c:v>
                </c:pt>
                <c:pt idx="58">
                  <c:v>40911.416666666664</c:v>
                </c:pt>
                <c:pt idx="59">
                  <c:v>40911.458333333336</c:v>
                </c:pt>
                <c:pt idx="60">
                  <c:v>40911.5</c:v>
                </c:pt>
                <c:pt idx="61">
                  <c:v>40911.541666666664</c:v>
                </c:pt>
                <c:pt idx="62">
                  <c:v>40911.583333333336</c:v>
                </c:pt>
                <c:pt idx="63">
                  <c:v>40911.625</c:v>
                </c:pt>
                <c:pt idx="64">
                  <c:v>40911.666666666664</c:v>
                </c:pt>
                <c:pt idx="65">
                  <c:v>40911.708333333336</c:v>
                </c:pt>
                <c:pt idx="66">
                  <c:v>40911.75</c:v>
                </c:pt>
                <c:pt idx="67">
                  <c:v>40911.791666666664</c:v>
                </c:pt>
                <c:pt idx="68">
                  <c:v>40911.833333333336</c:v>
                </c:pt>
                <c:pt idx="69">
                  <c:v>40911.875</c:v>
                </c:pt>
                <c:pt idx="70">
                  <c:v>40911.916666666664</c:v>
                </c:pt>
                <c:pt idx="71">
                  <c:v>40911.958333333336</c:v>
                </c:pt>
                <c:pt idx="72">
                  <c:v>40911</c:v>
                </c:pt>
                <c:pt idx="73">
                  <c:v>40912.041666666664</c:v>
                </c:pt>
                <c:pt idx="74">
                  <c:v>40912.083333333336</c:v>
                </c:pt>
                <c:pt idx="75">
                  <c:v>40912.125</c:v>
                </c:pt>
                <c:pt idx="76">
                  <c:v>40912.166666666664</c:v>
                </c:pt>
                <c:pt idx="77">
                  <c:v>40912.208333333336</c:v>
                </c:pt>
                <c:pt idx="78">
                  <c:v>40912.25</c:v>
                </c:pt>
                <c:pt idx="79">
                  <c:v>40912.291666666664</c:v>
                </c:pt>
                <c:pt idx="80">
                  <c:v>40912.333333333336</c:v>
                </c:pt>
                <c:pt idx="81">
                  <c:v>40912.375</c:v>
                </c:pt>
                <c:pt idx="82">
                  <c:v>40912.416666666664</c:v>
                </c:pt>
                <c:pt idx="83">
                  <c:v>40912.458333333336</c:v>
                </c:pt>
                <c:pt idx="84">
                  <c:v>40912.5</c:v>
                </c:pt>
                <c:pt idx="85">
                  <c:v>40912.541666666664</c:v>
                </c:pt>
                <c:pt idx="86">
                  <c:v>40912.583333333336</c:v>
                </c:pt>
                <c:pt idx="87">
                  <c:v>40912.625</c:v>
                </c:pt>
                <c:pt idx="88">
                  <c:v>40912.666666666664</c:v>
                </c:pt>
                <c:pt idx="89">
                  <c:v>40912.708333333336</c:v>
                </c:pt>
                <c:pt idx="90">
                  <c:v>40912.75</c:v>
                </c:pt>
                <c:pt idx="91">
                  <c:v>40912.791666666664</c:v>
                </c:pt>
                <c:pt idx="92">
                  <c:v>40912.833333333336</c:v>
                </c:pt>
                <c:pt idx="93">
                  <c:v>40912.875</c:v>
                </c:pt>
                <c:pt idx="94">
                  <c:v>40912.916666666664</c:v>
                </c:pt>
                <c:pt idx="95">
                  <c:v>40912.958333333336</c:v>
                </c:pt>
                <c:pt idx="96">
                  <c:v>40912</c:v>
                </c:pt>
                <c:pt idx="97">
                  <c:v>40913.041666666664</c:v>
                </c:pt>
                <c:pt idx="98">
                  <c:v>40913.083333333336</c:v>
                </c:pt>
                <c:pt idx="99">
                  <c:v>40913.125</c:v>
                </c:pt>
                <c:pt idx="100">
                  <c:v>40913.166666666664</c:v>
                </c:pt>
                <c:pt idx="101">
                  <c:v>40913.208333333336</c:v>
                </c:pt>
                <c:pt idx="102">
                  <c:v>40913.25</c:v>
                </c:pt>
                <c:pt idx="103">
                  <c:v>40913.291666666664</c:v>
                </c:pt>
                <c:pt idx="104">
                  <c:v>40913.333333333336</c:v>
                </c:pt>
                <c:pt idx="105">
                  <c:v>40913.375</c:v>
                </c:pt>
                <c:pt idx="106">
                  <c:v>40913.416666666664</c:v>
                </c:pt>
                <c:pt idx="107">
                  <c:v>40913.458333333336</c:v>
                </c:pt>
                <c:pt idx="108">
                  <c:v>40913.5</c:v>
                </c:pt>
                <c:pt idx="109">
                  <c:v>40913.541666666664</c:v>
                </c:pt>
                <c:pt idx="110">
                  <c:v>40913.583333333336</c:v>
                </c:pt>
                <c:pt idx="111">
                  <c:v>40913.625</c:v>
                </c:pt>
                <c:pt idx="112">
                  <c:v>40913.666666666664</c:v>
                </c:pt>
                <c:pt idx="113">
                  <c:v>40913.708333333336</c:v>
                </c:pt>
                <c:pt idx="114">
                  <c:v>40913.75</c:v>
                </c:pt>
                <c:pt idx="115">
                  <c:v>40913.791666666664</c:v>
                </c:pt>
                <c:pt idx="116">
                  <c:v>40913.833333333336</c:v>
                </c:pt>
                <c:pt idx="117">
                  <c:v>40913.875</c:v>
                </c:pt>
                <c:pt idx="118">
                  <c:v>40913.916666666664</c:v>
                </c:pt>
                <c:pt idx="119">
                  <c:v>40913.958333333336</c:v>
                </c:pt>
                <c:pt idx="120">
                  <c:v>40914</c:v>
                </c:pt>
                <c:pt idx="121">
                  <c:v>40914.041666666664</c:v>
                </c:pt>
                <c:pt idx="122">
                  <c:v>40914.083333333336</c:v>
                </c:pt>
                <c:pt idx="123">
                  <c:v>40914.125</c:v>
                </c:pt>
                <c:pt idx="124">
                  <c:v>40914.166666666664</c:v>
                </c:pt>
                <c:pt idx="125">
                  <c:v>40914.208333333336</c:v>
                </c:pt>
                <c:pt idx="126">
                  <c:v>40914.25</c:v>
                </c:pt>
                <c:pt idx="127">
                  <c:v>40914.291666666664</c:v>
                </c:pt>
                <c:pt idx="128">
                  <c:v>40914.333333333336</c:v>
                </c:pt>
                <c:pt idx="129">
                  <c:v>40914.375</c:v>
                </c:pt>
                <c:pt idx="130">
                  <c:v>40914.416666666664</c:v>
                </c:pt>
                <c:pt idx="131">
                  <c:v>40914.458333333336</c:v>
                </c:pt>
                <c:pt idx="132">
                  <c:v>40914.5</c:v>
                </c:pt>
                <c:pt idx="133">
                  <c:v>40914.541666666664</c:v>
                </c:pt>
                <c:pt idx="134">
                  <c:v>40914.583333333336</c:v>
                </c:pt>
                <c:pt idx="135">
                  <c:v>40914.625</c:v>
                </c:pt>
                <c:pt idx="136">
                  <c:v>40914.666666666664</c:v>
                </c:pt>
                <c:pt idx="137">
                  <c:v>40914.708333333336</c:v>
                </c:pt>
                <c:pt idx="138">
                  <c:v>40914.75</c:v>
                </c:pt>
                <c:pt idx="139">
                  <c:v>40914.791666666664</c:v>
                </c:pt>
                <c:pt idx="140">
                  <c:v>40914.833333333336</c:v>
                </c:pt>
                <c:pt idx="141">
                  <c:v>40914.875</c:v>
                </c:pt>
                <c:pt idx="142">
                  <c:v>40914.916666666664</c:v>
                </c:pt>
                <c:pt idx="143">
                  <c:v>40914.958333333336</c:v>
                </c:pt>
                <c:pt idx="144">
                  <c:v>40915</c:v>
                </c:pt>
                <c:pt idx="145">
                  <c:v>40915.041666666664</c:v>
                </c:pt>
                <c:pt idx="146">
                  <c:v>40915.083333333336</c:v>
                </c:pt>
                <c:pt idx="147">
                  <c:v>40915.125</c:v>
                </c:pt>
                <c:pt idx="148">
                  <c:v>40915.166666666664</c:v>
                </c:pt>
                <c:pt idx="149">
                  <c:v>40915.208333333336</c:v>
                </c:pt>
                <c:pt idx="150">
                  <c:v>40915.25</c:v>
                </c:pt>
                <c:pt idx="151">
                  <c:v>40915.291666666664</c:v>
                </c:pt>
                <c:pt idx="152">
                  <c:v>40915.333333333336</c:v>
                </c:pt>
                <c:pt idx="153">
                  <c:v>40915.375</c:v>
                </c:pt>
                <c:pt idx="154">
                  <c:v>40915.416666666664</c:v>
                </c:pt>
                <c:pt idx="155">
                  <c:v>40915.458333333336</c:v>
                </c:pt>
                <c:pt idx="156">
                  <c:v>40915.5</c:v>
                </c:pt>
                <c:pt idx="157">
                  <c:v>40915.541666666664</c:v>
                </c:pt>
                <c:pt idx="158">
                  <c:v>40915.583333333336</c:v>
                </c:pt>
                <c:pt idx="159">
                  <c:v>40915.625</c:v>
                </c:pt>
                <c:pt idx="160">
                  <c:v>40915.666666666664</c:v>
                </c:pt>
                <c:pt idx="161">
                  <c:v>40915.708333333336</c:v>
                </c:pt>
                <c:pt idx="162">
                  <c:v>40915.75</c:v>
                </c:pt>
                <c:pt idx="163">
                  <c:v>40915.791666666664</c:v>
                </c:pt>
                <c:pt idx="164">
                  <c:v>40915.833333333336</c:v>
                </c:pt>
                <c:pt idx="165">
                  <c:v>40915.875</c:v>
                </c:pt>
                <c:pt idx="166">
                  <c:v>40915.916666666664</c:v>
                </c:pt>
                <c:pt idx="167">
                  <c:v>40915.958333333336</c:v>
                </c:pt>
                <c:pt idx="168">
                  <c:v>40916</c:v>
                </c:pt>
                <c:pt idx="169">
                  <c:v>40916.041666666664</c:v>
                </c:pt>
                <c:pt idx="170">
                  <c:v>40916.083333333336</c:v>
                </c:pt>
                <c:pt idx="171">
                  <c:v>40916.125</c:v>
                </c:pt>
                <c:pt idx="172">
                  <c:v>40916.166666666664</c:v>
                </c:pt>
                <c:pt idx="173">
                  <c:v>40916.208333333336</c:v>
                </c:pt>
                <c:pt idx="174">
                  <c:v>40916.25</c:v>
                </c:pt>
                <c:pt idx="175">
                  <c:v>40916.291666666664</c:v>
                </c:pt>
                <c:pt idx="176">
                  <c:v>40916.333333333336</c:v>
                </c:pt>
                <c:pt idx="177">
                  <c:v>40916.375</c:v>
                </c:pt>
                <c:pt idx="178">
                  <c:v>40916.416666666664</c:v>
                </c:pt>
                <c:pt idx="179">
                  <c:v>40916.458333333336</c:v>
                </c:pt>
                <c:pt idx="180">
                  <c:v>40916.5</c:v>
                </c:pt>
                <c:pt idx="181">
                  <c:v>40916.541666666664</c:v>
                </c:pt>
                <c:pt idx="182">
                  <c:v>40916.583333333336</c:v>
                </c:pt>
                <c:pt idx="183">
                  <c:v>40916.625</c:v>
                </c:pt>
                <c:pt idx="184">
                  <c:v>40916.666666666664</c:v>
                </c:pt>
                <c:pt idx="185">
                  <c:v>40916.708333333336</c:v>
                </c:pt>
                <c:pt idx="186">
                  <c:v>40916.75</c:v>
                </c:pt>
                <c:pt idx="187">
                  <c:v>40916.791666666664</c:v>
                </c:pt>
                <c:pt idx="188">
                  <c:v>40916.833333333336</c:v>
                </c:pt>
                <c:pt idx="189">
                  <c:v>40916.875</c:v>
                </c:pt>
                <c:pt idx="190">
                  <c:v>40916.916666666664</c:v>
                </c:pt>
                <c:pt idx="191">
                  <c:v>40916.958333333336</c:v>
                </c:pt>
                <c:pt idx="192">
                  <c:v>40917</c:v>
                </c:pt>
                <c:pt idx="193">
                  <c:v>40917.041666666664</c:v>
                </c:pt>
                <c:pt idx="194">
                  <c:v>40917.083333333336</c:v>
                </c:pt>
                <c:pt idx="195">
                  <c:v>40917.125</c:v>
                </c:pt>
                <c:pt idx="196">
                  <c:v>40917.166666666664</c:v>
                </c:pt>
                <c:pt idx="197">
                  <c:v>40917.208333333336</c:v>
                </c:pt>
                <c:pt idx="198">
                  <c:v>40917.25</c:v>
                </c:pt>
                <c:pt idx="199">
                  <c:v>40917.291666666664</c:v>
                </c:pt>
                <c:pt idx="200">
                  <c:v>40917.333333333336</c:v>
                </c:pt>
                <c:pt idx="201">
                  <c:v>40917.375</c:v>
                </c:pt>
                <c:pt idx="202">
                  <c:v>40917.416678240741</c:v>
                </c:pt>
                <c:pt idx="203">
                  <c:v>40917.458344907405</c:v>
                </c:pt>
                <c:pt idx="204">
                  <c:v>40917.500011574077</c:v>
                </c:pt>
                <c:pt idx="205">
                  <c:v>40917.541678240741</c:v>
                </c:pt>
                <c:pt idx="206">
                  <c:v>40917.583344907405</c:v>
                </c:pt>
                <c:pt idx="207">
                  <c:v>40917.625011574077</c:v>
                </c:pt>
                <c:pt idx="208">
                  <c:v>40917.666678240741</c:v>
                </c:pt>
                <c:pt idx="209">
                  <c:v>40917.708344907405</c:v>
                </c:pt>
                <c:pt idx="210">
                  <c:v>40917.750011574077</c:v>
                </c:pt>
                <c:pt idx="211">
                  <c:v>40917.791678240741</c:v>
                </c:pt>
                <c:pt idx="212">
                  <c:v>40917.833344907405</c:v>
                </c:pt>
                <c:pt idx="213">
                  <c:v>40917.875011574077</c:v>
                </c:pt>
                <c:pt idx="214">
                  <c:v>40917.916678240741</c:v>
                </c:pt>
                <c:pt idx="215">
                  <c:v>40917.958344907405</c:v>
                </c:pt>
                <c:pt idx="216">
                  <c:v>40918.000011574077</c:v>
                </c:pt>
                <c:pt idx="217">
                  <c:v>40918.041678240741</c:v>
                </c:pt>
                <c:pt idx="218">
                  <c:v>40918.083344907405</c:v>
                </c:pt>
                <c:pt idx="219">
                  <c:v>40918.125011574077</c:v>
                </c:pt>
                <c:pt idx="220">
                  <c:v>40918.166678240741</c:v>
                </c:pt>
                <c:pt idx="221">
                  <c:v>40918.208344907405</c:v>
                </c:pt>
                <c:pt idx="222">
                  <c:v>40918.250011574077</c:v>
                </c:pt>
                <c:pt idx="223">
                  <c:v>40918.291678240741</c:v>
                </c:pt>
                <c:pt idx="224">
                  <c:v>40918.333344907405</c:v>
                </c:pt>
                <c:pt idx="225">
                  <c:v>40918.375011574077</c:v>
                </c:pt>
                <c:pt idx="226">
                  <c:v>40918.416678240741</c:v>
                </c:pt>
                <c:pt idx="227">
                  <c:v>40918.458344907405</c:v>
                </c:pt>
                <c:pt idx="228">
                  <c:v>40918.500011574077</c:v>
                </c:pt>
                <c:pt idx="229">
                  <c:v>40918.541678240741</c:v>
                </c:pt>
                <c:pt idx="230">
                  <c:v>40918.583344907405</c:v>
                </c:pt>
                <c:pt idx="231">
                  <c:v>40918.625011574077</c:v>
                </c:pt>
                <c:pt idx="232">
                  <c:v>40918.666678240741</c:v>
                </c:pt>
                <c:pt idx="233">
                  <c:v>40918.708344907405</c:v>
                </c:pt>
                <c:pt idx="234">
                  <c:v>40918.750011574077</c:v>
                </c:pt>
                <c:pt idx="235">
                  <c:v>40918.791678240741</c:v>
                </c:pt>
                <c:pt idx="236">
                  <c:v>40918.833344907405</c:v>
                </c:pt>
                <c:pt idx="237">
                  <c:v>40918.875011574077</c:v>
                </c:pt>
                <c:pt idx="238">
                  <c:v>40918.916678240741</c:v>
                </c:pt>
                <c:pt idx="239">
                  <c:v>40918.958344907405</c:v>
                </c:pt>
                <c:pt idx="240">
                  <c:v>40919.000011574077</c:v>
                </c:pt>
                <c:pt idx="241">
                  <c:v>40919.041678240741</c:v>
                </c:pt>
                <c:pt idx="242">
                  <c:v>40919.083344907405</c:v>
                </c:pt>
                <c:pt idx="243">
                  <c:v>40919.125011574077</c:v>
                </c:pt>
                <c:pt idx="244">
                  <c:v>40919.166678240741</c:v>
                </c:pt>
                <c:pt idx="245">
                  <c:v>40919.208344907405</c:v>
                </c:pt>
                <c:pt idx="246">
                  <c:v>40919.250011574077</c:v>
                </c:pt>
                <c:pt idx="247">
                  <c:v>40919.291678240741</c:v>
                </c:pt>
                <c:pt idx="248">
                  <c:v>40919.333344907405</c:v>
                </c:pt>
                <c:pt idx="249">
                  <c:v>40919.375011574077</c:v>
                </c:pt>
                <c:pt idx="250">
                  <c:v>40919.416678240741</c:v>
                </c:pt>
                <c:pt idx="251">
                  <c:v>40919.458344907405</c:v>
                </c:pt>
                <c:pt idx="252">
                  <c:v>40919.500011574077</c:v>
                </c:pt>
                <c:pt idx="253">
                  <c:v>40919.541678240741</c:v>
                </c:pt>
                <c:pt idx="254">
                  <c:v>40919.583344907405</c:v>
                </c:pt>
                <c:pt idx="255">
                  <c:v>40919.625011574077</c:v>
                </c:pt>
                <c:pt idx="256">
                  <c:v>40919.666678240741</c:v>
                </c:pt>
                <c:pt idx="257">
                  <c:v>40919.708344907405</c:v>
                </c:pt>
                <c:pt idx="258">
                  <c:v>40919.750011574077</c:v>
                </c:pt>
                <c:pt idx="259">
                  <c:v>40919.791678240741</c:v>
                </c:pt>
                <c:pt idx="260">
                  <c:v>40919.833344907405</c:v>
                </c:pt>
                <c:pt idx="261">
                  <c:v>40919.875011574077</c:v>
                </c:pt>
                <c:pt idx="262">
                  <c:v>40919.916678240741</c:v>
                </c:pt>
                <c:pt idx="263">
                  <c:v>40919.958344907405</c:v>
                </c:pt>
                <c:pt idx="264">
                  <c:v>40920.000011574077</c:v>
                </c:pt>
                <c:pt idx="265">
                  <c:v>40920.041678240741</c:v>
                </c:pt>
                <c:pt idx="266">
                  <c:v>40920.083344907405</c:v>
                </c:pt>
                <c:pt idx="267">
                  <c:v>40920.125011574077</c:v>
                </c:pt>
                <c:pt idx="268">
                  <c:v>40920.166678240741</c:v>
                </c:pt>
                <c:pt idx="269">
                  <c:v>40920.208344907405</c:v>
                </c:pt>
                <c:pt idx="270">
                  <c:v>40920.250011574077</c:v>
                </c:pt>
                <c:pt idx="271">
                  <c:v>40920.291678240741</c:v>
                </c:pt>
                <c:pt idx="272">
                  <c:v>40920.333344907405</c:v>
                </c:pt>
                <c:pt idx="273">
                  <c:v>40920.375011574077</c:v>
                </c:pt>
                <c:pt idx="274">
                  <c:v>40920.416678240741</c:v>
                </c:pt>
                <c:pt idx="275">
                  <c:v>40920.458344907405</c:v>
                </c:pt>
                <c:pt idx="276">
                  <c:v>40920.500011574077</c:v>
                </c:pt>
                <c:pt idx="277">
                  <c:v>40920.541678240741</c:v>
                </c:pt>
                <c:pt idx="278">
                  <c:v>40920.583344907405</c:v>
                </c:pt>
                <c:pt idx="279">
                  <c:v>40920.625011574077</c:v>
                </c:pt>
                <c:pt idx="280">
                  <c:v>40920.666678240741</c:v>
                </c:pt>
                <c:pt idx="281">
                  <c:v>40920.708344907405</c:v>
                </c:pt>
                <c:pt idx="282">
                  <c:v>40920.750011574077</c:v>
                </c:pt>
                <c:pt idx="283">
                  <c:v>40920.791678240741</c:v>
                </c:pt>
                <c:pt idx="284">
                  <c:v>40920.833344907405</c:v>
                </c:pt>
                <c:pt idx="285">
                  <c:v>40920.875011574077</c:v>
                </c:pt>
                <c:pt idx="286">
                  <c:v>40920.916678240741</c:v>
                </c:pt>
                <c:pt idx="287">
                  <c:v>40920.958344907405</c:v>
                </c:pt>
                <c:pt idx="288">
                  <c:v>40921.000011574077</c:v>
                </c:pt>
                <c:pt idx="289">
                  <c:v>40921.041678240741</c:v>
                </c:pt>
                <c:pt idx="290">
                  <c:v>40921.083344907405</c:v>
                </c:pt>
                <c:pt idx="291">
                  <c:v>40921.125011574077</c:v>
                </c:pt>
                <c:pt idx="292">
                  <c:v>40921.166678240741</c:v>
                </c:pt>
                <c:pt idx="293">
                  <c:v>40921.208344907405</c:v>
                </c:pt>
                <c:pt idx="294">
                  <c:v>40921.250011574077</c:v>
                </c:pt>
                <c:pt idx="295">
                  <c:v>40921.291678240741</c:v>
                </c:pt>
                <c:pt idx="296">
                  <c:v>40921.333344907405</c:v>
                </c:pt>
                <c:pt idx="297">
                  <c:v>40921.375011574077</c:v>
                </c:pt>
                <c:pt idx="298">
                  <c:v>40921.416678240741</c:v>
                </c:pt>
                <c:pt idx="299">
                  <c:v>40921.458344907405</c:v>
                </c:pt>
                <c:pt idx="300">
                  <c:v>40921.500011574077</c:v>
                </c:pt>
                <c:pt idx="301">
                  <c:v>40921.541678240741</c:v>
                </c:pt>
                <c:pt idx="302">
                  <c:v>40921.583344907405</c:v>
                </c:pt>
                <c:pt idx="303">
                  <c:v>40921.625011574077</c:v>
                </c:pt>
                <c:pt idx="304">
                  <c:v>40921.666678240741</c:v>
                </c:pt>
                <c:pt idx="305">
                  <c:v>40921.708344907405</c:v>
                </c:pt>
                <c:pt idx="306">
                  <c:v>40921.750011574077</c:v>
                </c:pt>
                <c:pt idx="307">
                  <c:v>40921.791678240741</c:v>
                </c:pt>
                <c:pt idx="308">
                  <c:v>40921.833344907405</c:v>
                </c:pt>
                <c:pt idx="309">
                  <c:v>40921.875011574077</c:v>
                </c:pt>
                <c:pt idx="310">
                  <c:v>40921.916678240741</c:v>
                </c:pt>
                <c:pt idx="311">
                  <c:v>40921.958344907405</c:v>
                </c:pt>
                <c:pt idx="312">
                  <c:v>40922.000011574077</c:v>
                </c:pt>
                <c:pt idx="313">
                  <c:v>40922.041678240741</c:v>
                </c:pt>
                <c:pt idx="314">
                  <c:v>40922.083344907405</c:v>
                </c:pt>
                <c:pt idx="315">
                  <c:v>40922.125011574077</c:v>
                </c:pt>
                <c:pt idx="316">
                  <c:v>40922.166678240741</c:v>
                </c:pt>
                <c:pt idx="317">
                  <c:v>40922.208344907405</c:v>
                </c:pt>
                <c:pt idx="318">
                  <c:v>40922.250011574077</c:v>
                </c:pt>
                <c:pt idx="319">
                  <c:v>40922.291678240741</c:v>
                </c:pt>
                <c:pt idx="320">
                  <c:v>40922.333344907405</c:v>
                </c:pt>
                <c:pt idx="321">
                  <c:v>40922.375011574077</c:v>
                </c:pt>
                <c:pt idx="322">
                  <c:v>40922.416678240741</c:v>
                </c:pt>
                <c:pt idx="323">
                  <c:v>40922.458344907405</c:v>
                </c:pt>
                <c:pt idx="324">
                  <c:v>40922.500011574077</c:v>
                </c:pt>
                <c:pt idx="325">
                  <c:v>40922.541678240741</c:v>
                </c:pt>
                <c:pt idx="326">
                  <c:v>40922.583344907405</c:v>
                </c:pt>
                <c:pt idx="327">
                  <c:v>40922.625011574077</c:v>
                </c:pt>
                <c:pt idx="328">
                  <c:v>40922.666678240741</c:v>
                </c:pt>
                <c:pt idx="329">
                  <c:v>40922.708344907405</c:v>
                </c:pt>
                <c:pt idx="330">
                  <c:v>40922.750011574077</c:v>
                </c:pt>
                <c:pt idx="331">
                  <c:v>40922.791678240741</c:v>
                </c:pt>
                <c:pt idx="332">
                  <c:v>40922.833344907405</c:v>
                </c:pt>
                <c:pt idx="333">
                  <c:v>40922.875011574077</c:v>
                </c:pt>
                <c:pt idx="334">
                  <c:v>40922.916678240741</c:v>
                </c:pt>
                <c:pt idx="335">
                  <c:v>40922.958344907405</c:v>
                </c:pt>
                <c:pt idx="336">
                  <c:v>40923.000011574077</c:v>
                </c:pt>
                <c:pt idx="337">
                  <c:v>40923.041678240741</c:v>
                </c:pt>
                <c:pt idx="338">
                  <c:v>40923.083344907405</c:v>
                </c:pt>
                <c:pt idx="339">
                  <c:v>40923.125011574077</c:v>
                </c:pt>
                <c:pt idx="340">
                  <c:v>40923.166678240741</c:v>
                </c:pt>
                <c:pt idx="341">
                  <c:v>40923.208344907405</c:v>
                </c:pt>
                <c:pt idx="342">
                  <c:v>40923.250011574077</c:v>
                </c:pt>
                <c:pt idx="343">
                  <c:v>40923.291678240741</c:v>
                </c:pt>
                <c:pt idx="344">
                  <c:v>40923.333344907405</c:v>
                </c:pt>
                <c:pt idx="345">
                  <c:v>40923.375011574077</c:v>
                </c:pt>
                <c:pt idx="346">
                  <c:v>40923.416678240741</c:v>
                </c:pt>
                <c:pt idx="347">
                  <c:v>40923.458344907405</c:v>
                </c:pt>
                <c:pt idx="348">
                  <c:v>40923.500011574077</c:v>
                </c:pt>
                <c:pt idx="349">
                  <c:v>40923.541678240741</c:v>
                </c:pt>
                <c:pt idx="350">
                  <c:v>40923.583344907405</c:v>
                </c:pt>
                <c:pt idx="351">
                  <c:v>40923.625011574077</c:v>
                </c:pt>
                <c:pt idx="352">
                  <c:v>40923.666678240741</c:v>
                </c:pt>
                <c:pt idx="353">
                  <c:v>40923.708344907405</c:v>
                </c:pt>
                <c:pt idx="354">
                  <c:v>40923.750011574077</c:v>
                </c:pt>
                <c:pt idx="355">
                  <c:v>40923.791678240741</c:v>
                </c:pt>
                <c:pt idx="356">
                  <c:v>40923.833344907405</c:v>
                </c:pt>
                <c:pt idx="357">
                  <c:v>40923.875011574077</c:v>
                </c:pt>
                <c:pt idx="358">
                  <c:v>40923.916678240741</c:v>
                </c:pt>
                <c:pt idx="359">
                  <c:v>40923.958344907405</c:v>
                </c:pt>
                <c:pt idx="360">
                  <c:v>40924.000011574077</c:v>
                </c:pt>
                <c:pt idx="361">
                  <c:v>40924.041678240741</c:v>
                </c:pt>
                <c:pt idx="362">
                  <c:v>40924.083344907405</c:v>
                </c:pt>
                <c:pt idx="363">
                  <c:v>40924.125011574077</c:v>
                </c:pt>
                <c:pt idx="364">
                  <c:v>40924.166678240741</c:v>
                </c:pt>
                <c:pt idx="365">
                  <c:v>40924.208344907405</c:v>
                </c:pt>
                <c:pt idx="366">
                  <c:v>40924.250011574077</c:v>
                </c:pt>
                <c:pt idx="367">
                  <c:v>40924.291678240741</c:v>
                </c:pt>
                <c:pt idx="368">
                  <c:v>40924.333344907405</c:v>
                </c:pt>
                <c:pt idx="369">
                  <c:v>40924.375011574077</c:v>
                </c:pt>
                <c:pt idx="370">
                  <c:v>40924.416678240741</c:v>
                </c:pt>
                <c:pt idx="371">
                  <c:v>40924.458344907405</c:v>
                </c:pt>
                <c:pt idx="372">
                  <c:v>40924.500011574077</c:v>
                </c:pt>
                <c:pt idx="373">
                  <c:v>40924.541678240741</c:v>
                </c:pt>
                <c:pt idx="374">
                  <c:v>40924.583344907405</c:v>
                </c:pt>
                <c:pt idx="375">
                  <c:v>40924.625011574077</c:v>
                </c:pt>
                <c:pt idx="376">
                  <c:v>40924.666678240741</c:v>
                </c:pt>
                <c:pt idx="377">
                  <c:v>40924.708344907405</c:v>
                </c:pt>
                <c:pt idx="378">
                  <c:v>40924.750011574077</c:v>
                </c:pt>
                <c:pt idx="379">
                  <c:v>40924.791678240741</c:v>
                </c:pt>
                <c:pt idx="380">
                  <c:v>40924.833344907405</c:v>
                </c:pt>
                <c:pt idx="381">
                  <c:v>40924.875011574077</c:v>
                </c:pt>
                <c:pt idx="382">
                  <c:v>40924.916678240741</c:v>
                </c:pt>
                <c:pt idx="383">
                  <c:v>40924.958344907405</c:v>
                </c:pt>
                <c:pt idx="384">
                  <c:v>40925.000011574077</c:v>
                </c:pt>
                <c:pt idx="385">
                  <c:v>40925.041678240741</c:v>
                </c:pt>
                <c:pt idx="386">
                  <c:v>40925.083344907405</c:v>
                </c:pt>
                <c:pt idx="387">
                  <c:v>40925.125011574077</c:v>
                </c:pt>
                <c:pt idx="388">
                  <c:v>40925.166678240741</c:v>
                </c:pt>
                <c:pt idx="389">
                  <c:v>40925.208344907405</c:v>
                </c:pt>
                <c:pt idx="390">
                  <c:v>40925.250011574077</c:v>
                </c:pt>
                <c:pt idx="391">
                  <c:v>40925.291678240741</c:v>
                </c:pt>
                <c:pt idx="392">
                  <c:v>40925.333344907405</c:v>
                </c:pt>
                <c:pt idx="393">
                  <c:v>40925.375011574077</c:v>
                </c:pt>
                <c:pt idx="394">
                  <c:v>40925.416678240741</c:v>
                </c:pt>
                <c:pt idx="395">
                  <c:v>40925.458344907405</c:v>
                </c:pt>
                <c:pt idx="396">
                  <c:v>40925.500011574077</c:v>
                </c:pt>
                <c:pt idx="397">
                  <c:v>40925.541678240741</c:v>
                </c:pt>
                <c:pt idx="398">
                  <c:v>40925.583344907405</c:v>
                </c:pt>
                <c:pt idx="399">
                  <c:v>40925.625011574077</c:v>
                </c:pt>
                <c:pt idx="400">
                  <c:v>40925.666678240741</c:v>
                </c:pt>
                <c:pt idx="401">
                  <c:v>40925.708356481482</c:v>
                </c:pt>
                <c:pt idx="402">
                  <c:v>40925.750023148146</c:v>
                </c:pt>
                <c:pt idx="403">
                  <c:v>40925.791689814818</c:v>
                </c:pt>
                <c:pt idx="404">
                  <c:v>40925.833356481482</c:v>
                </c:pt>
                <c:pt idx="405">
                  <c:v>40925.875023148146</c:v>
                </c:pt>
                <c:pt idx="406">
                  <c:v>40925.916689814818</c:v>
                </c:pt>
                <c:pt idx="407">
                  <c:v>40925.958356481482</c:v>
                </c:pt>
                <c:pt idx="408">
                  <c:v>40926.000023148146</c:v>
                </c:pt>
                <c:pt idx="409">
                  <c:v>40926.041689814818</c:v>
                </c:pt>
                <c:pt idx="410">
                  <c:v>40926.083356481482</c:v>
                </c:pt>
                <c:pt idx="411">
                  <c:v>40926.125023148146</c:v>
                </c:pt>
                <c:pt idx="412">
                  <c:v>40926.166689814818</c:v>
                </c:pt>
                <c:pt idx="413">
                  <c:v>40926.208356481482</c:v>
                </c:pt>
                <c:pt idx="414">
                  <c:v>40926.250023148146</c:v>
                </c:pt>
                <c:pt idx="415">
                  <c:v>40926.291689814818</c:v>
                </c:pt>
                <c:pt idx="416">
                  <c:v>40926.333356481482</c:v>
                </c:pt>
                <c:pt idx="417">
                  <c:v>40926.375023148146</c:v>
                </c:pt>
                <c:pt idx="418">
                  <c:v>40926.416689814818</c:v>
                </c:pt>
                <c:pt idx="419">
                  <c:v>40926.458356481482</c:v>
                </c:pt>
                <c:pt idx="420">
                  <c:v>40926.500023148146</c:v>
                </c:pt>
                <c:pt idx="421">
                  <c:v>40926.541689814818</c:v>
                </c:pt>
                <c:pt idx="422">
                  <c:v>40926.583356481482</c:v>
                </c:pt>
                <c:pt idx="423">
                  <c:v>40926.625023148146</c:v>
                </c:pt>
                <c:pt idx="424">
                  <c:v>40926.666689814818</c:v>
                </c:pt>
                <c:pt idx="425">
                  <c:v>40926.708356481482</c:v>
                </c:pt>
                <c:pt idx="426">
                  <c:v>40926.750023148146</c:v>
                </c:pt>
                <c:pt idx="427">
                  <c:v>40926.791689814818</c:v>
                </c:pt>
                <c:pt idx="428">
                  <c:v>40926.833356481482</c:v>
                </c:pt>
                <c:pt idx="429">
                  <c:v>40926.875023148146</c:v>
                </c:pt>
                <c:pt idx="430">
                  <c:v>40926.916689814818</c:v>
                </c:pt>
                <c:pt idx="431">
                  <c:v>40926.958356481482</c:v>
                </c:pt>
                <c:pt idx="432">
                  <c:v>40927.000023148146</c:v>
                </c:pt>
                <c:pt idx="433">
                  <c:v>40927.041689814818</c:v>
                </c:pt>
                <c:pt idx="434">
                  <c:v>40927.083356481482</c:v>
                </c:pt>
                <c:pt idx="435">
                  <c:v>40927.125023148146</c:v>
                </c:pt>
                <c:pt idx="436">
                  <c:v>40927.166689814818</c:v>
                </c:pt>
                <c:pt idx="437">
                  <c:v>40927.208356481482</c:v>
                </c:pt>
                <c:pt idx="438">
                  <c:v>40927.250023148146</c:v>
                </c:pt>
                <c:pt idx="439">
                  <c:v>40927.291689814818</c:v>
                </c:pt>
                <c:pt idx="440">
                  <c:v>40927.333356481482</c:v>
                </c:pt>
                <c:pt idx="441">
                  <c:v>40927.375023148146</c:v>
                </c:pt>
                <c:pt idx="442">
                  <c:v>40927.416689814818</c:v>
                </c:pt>
                <c:pt idx="443">
                  <c:v>40927.458356481482</c:v>
                </c:pt>
                <c:pt idx="444">
                  <c:v>40927.500023148146</c:v>
                </c:pt>
                <c:pt idx="445">
                  <c:v>40927.541689814818</c:v>
                </c:pt>
                <c:pt idx="446">
                  <c:v>40927.583356481482</c:v>
                </c:pt>
                <c:pt idx="447">
                  <c:v>40927.625023148146</c:v>
                </c:pt>
                <c:pt idx="448">
                  <c:v>40927.666689814818</c:v>
                </c:pt>
                <c:pt idx="449">
                  <c:v>40927.708356481482</c:v>
                </c:pt>
                <c:pt idx="450">
                  <c:v>40927.750023148146</c:v>
                </c:pt>
                <c:pt idx="451">
                  <c:v>40927.791689814818</c:v>
                </c:pt>
                <c:pt idx="452">
                  <c:v>40927.833356481482</c:v>
                </c:pt>
                <c:pt idx="453">
                  <c:v>40927.875023148146</c:v>
                </c:pt>
                <c:pt idx="454">
                  <c:v>40927.916689814818</c:v>
                </c:pt>
                <c:pt idx="455">
                  <c:v>40927.958356481482</c:v>
                </c:pt>
                <c:pt idx="456">
                  <c:v>40928.000023148146</c:v>
                </c:pt>
                <c:pt idx="457">
                  <c:v>40928.041689814818</c:v>
                </c:pt>
                <c:pt idx="458">
                  <c:v>40928.083356481482</c:v>
                </c:pt>
                <c:pt idx="459">
                  <c:v>40928.125023148146</c:v>
                </c:pt>
                <c:pt idx="460">
                  <c:v>40928.166689814818</c:v>
                </c:pt>
                <c:pt idx="461">
                  <c:v>40928.208356481482</c:v>
                </c:pt>
                <c:pt idx="462">
                  <c:v>40928.250023148146</c:v>
                </c:pt>
                <c:pt idx="463">
                  <c:v>40928.291689814818</c:v>
                </c:pt>
                <c:pt idx="464">
                  <c:v>40928.333356481482</c:v>
                </c:pt>
                <c:pt idx="465">
                  <c:v>40928.375023148146</c:v>
                </c:pt>
                <c:pt idx="466">
                  <c:v>40928.416689814818</c:v>
                </c:pt>
                <c:pt idx="467">
                  <c:v>40928.458356481482</c:v>
                </c:pt>
                <c:pt idx="468">
                  <c:v>40928.500023148146</c:v>
                </c:pt>
                <c:pt idx="469">
                  <c:v>40928.541689814818</c:v>
                </c:pt>
                <c:pt idx="470">
                  <c:v>40928.583356481482</c:v>
                </c:pt>
                <c:pt idx="471">
                  <c:v>40928.625023148146</c:v>
                </c:pt>
                <c:pt idx="472">
                  <c:v>40928.666689814818</c:v>
                </c:pt>
                <c:pt idx="473">
                  <c:v>40928.708356481482</c:v>
                </c:pt>
                <c:pt idx="474">
                  <c:v>40928.750023148146</c:v>
                </c:pt>
                <c:pt idx="475">
                  <c:v>40928.791689814818</c:v>
                </c:pt>
                <c:pt idx="476">
                  <c:v>40928.833356481482</c:v>
                </c:pt>
                <c:pt idx="477">
                  <c:v>40928.875023148146</c:v>
                </c:pt>
                <c:pt idx="478">
                  <c:v>40928.916689814818</c:v>
                </c:pt>
                <c:pt idx="479">
                  <c:v>40928.958356481482</c:v>
                </c:pt>
                <c:pt idx="480">
                  <c:v>40929.000023148146</c:v>
                </c:pt>
                <c:pt idx="481">
                  <c:v>40929.041689814818</c:v>
                </c:pt>
                <c:pt idx="482">
                  <c:v>40929.083356481482</c:v>
                </c:pt>
                <c:pt idx="483">
                  <c:v>40929.125023148146</c:v>
                </c:pt>
                <c:pt idx="484">
                  <c:v>40929.166689814818</c:v>
                </c:pt>
                <c:pt idx="485">
                  <c:v>40929.208356481482</c:v>
                </c:pt>
                <c:pt idx="486">
                  <c:v>40929.250023148146</c:v>
                </c:pt>
                <c:pt idx="487">
                  <c:v>40929.291689814818</c:v>
                </c:pt>
                <c:pt idx="488">
                  <c:v>40929.333356481482</c:v>
                </c:pt>
                <c:pt idx="489">
                  <c:v>40929.375023148146</c:v>
                </c:pt>
                <c:pt idx="490">
                  <c:v>40929.416689814818</c:v>
                </c:pt>
                <c:pt idx="491">
                  <c:v>40929.458356481482</c:v>
                </c:pt>
                <c:pt idx="492">
                  <c:v>40929.500023148146</c:v>
                </c:pt>
                <c:pt idx="493">
                  <c:v>40929.541689814818</c:v>
                </c:pt>
                <c:pt idx="494">
                  <c:v>40929.583356481482</c:v>
                </c:pt>
                <c:pt idx="495">
                  <c:v>40929.625023148146</c:v>
                </c:pt>
                <c:pt idx="496">
                  <c:v>40929.666689814818</c:v>
                </c:pt>
                <c:pt idx="497">
                  <c:v>40929.708356481482</c:v>
                </c:pt>
                <c:pt idx="498">
                  <c:v>40929.750023148146</c:v>
                </c:pt>
                <c:pt idx="499">
                  <c:v>40929.791689814818</c:v>
                </c:pt>
                <c:pt idx="500">
                  <c:v>40929.833356481482</c:v>
                </c:pt>
                <c:pt idx="501">
                  <c:v>40929.875023148146</c:v>
                </c:pt>
                <c:pt idx="502">
                  <c:v>40929.916689814818</c:v>
                </c:pt>
                <c:pt idx="503">
                  <c:v>40929.958356481482</c:v>
                </c:pt>
                <c:pt idx="504">
                  <c:v>40930.000023148146</c:v>
                </c:pt>
                <c:pt idx="505">
                  <c:v>40930.041689814818</c:v>
                </c:pt>
                <c:pt idx="506">
                  <c:v>40930.083356481482</c:v>
                </c:pt>
                <c:pt idx="507">
                  <c:v>40930.125023148146</c:v>
                </c:pt>
                <c:pt idx="508">
                  <c:v>40930.166689814818</c:v>
                </c:pt>
                <c:pt idx="509">
                  <c:v>40930.208356481482</c:v>
                </c:pt>
                <c:pt idx="510">
                  <c:v>40930.250023148146</c:v>
                </c:pt>
                <c:pt idx="511">
                  <c:v>40930.291689814818</c:v>
                </c:pt>
                <c:pt idx="512">
                  <c:v>40930.333356481482</c:v>
                </c:pt>
                <c:pt idx="513">
                  <c:v>40930.375023148146</c:v>
                </c:pt>
                <c:pt idx="514">
                  <c:v>40930.416689814818</c:v>
                </c:pt>
                <c:pt idx="515">
                  <c:v>40930.458356481482</c:v>
                </c:pt>
                <c:pt idx="516">
                  <c:v>40930.500023148146</c:v>
                </c:pt>
                <c:pt idx="517">
                  <c:v>40930.541689814818</c:v>
                </c:pt>
                <c:pt idx="518">
                  <c:v>40930.583356481482</c:v>
                </c:pt>
                <c:pt idx="519">
                  <c:v>40930.625023148146</c:v>
                </c:pt>
                <c:pt idx="520">
                  <c:v>40930.666689814818</c:v>
                </c:pt>
                <c:pt idx="521">
                  <c:v>40930.708356481482</c:v>
                </c:pt>
                <c:pt idx="522">
                  <c:v>40930.750023148146</c:v>
                </c:pt>
                <c:pt idx="523">
                  <c:v>40930.791689814818</c:v>
                </c:pt>
                <c:pt idx="524">
                  <c:v>40930.833356481482</c:v>
                </c:pt>
                <c:pt idx="525">
                  <c:v>40930.875023148146</c:v>
                </c:pt>
                <c:pt idx="526">
                  <c:v>40930.916689814818</c:v>
                </c:pt>
                <c:pt idx="527">
                  <c:v>40930.958356481482</c:v>
                </c:pt>
                <c:pt idx="528">
                  <c:v>40931.000023148146</c:v>
                </c:pt>
                <c:pt idx="529">
                  <c:v>40931.041689814818</c:v>
                </c:pt>
                <c:pt idx="530">
                  <c:v>40931.083356481482</c:v>
                </c:pt>
                <c:pt idx="531">
                  <c:v>40931.125023148146</c:v>
                </c:pt>
                <c:pt idx="532">
                  <c:v>40931.166689814818</c:v>
                </c:pt>
                <c:pt idx="533">
                  <c:v>40931.208356481482</c:v>
                </c:pt>
                <c:pt idx="534">
                  <c:v>40931.250023148146</c:v>
                </c:pt>
                <c:pt idx="535">
                  <c:v>40931.291689814818</c:v>
                </c:pt>
                <c:pt idx="536">
                  <c:v>40931.333356481482</c:v>
                </c:pt>
                <c:pt idx="537">
                  <c:v>40931.375023148146</c:v>
                </c:pt>
                <c:pt idx="538">
                  <c:v>40931.416689814818</c:v>
                </c:pt>
                <c:pt idx="539">
                  <c:v>40931.458356481482</c:v>
                </c:pt>
                <c:pt idx="540">
                  <c:v>40931.500023148146</c:v>
                </c:pt>
                <c:pt idx="541">
                  <c:v>40931.541689814818</c:v>
                </c:pt>
                <c:pt idx="542">
                  <c:v>40931.583356481482</c:v>
                </c:pt>
                <c:pt idx="543">
                  <c:v>40931.625023148146</c:v>
                </c:pt>
                <c:pt idx="544">
                  <c:v>40931.666689814818</c:v>
                </c:pt>
                <c:pt idx="545">
                  <c:v>40931.708356481482</c:v>
                </c:pt>
                <c:pt idx="546">
                  <c:v>40931.750023148146</c:v>
                </c:pt>
                <c:pt idx="547">
                  <c:v>40931.791689814818</c:v>
                </c:pt>
                <c:pt idx="548">
                  <c:v>40931.833356481482</c:v>
                </c:pt>
                <c:pt idx="549">
                  <c:v>40931.875023148146</c:v>
                </c:pt>
                <c:pt idx="550">
                  <c:v>40931.916689814818</c:v>
                </c:pt>
                <c:pt idx="551">
                  <c:v>40931.958356481482</c:v>
                </c:pt>
                <c:pt idx="552">
                  <c:v>40932.000023148146</c:v>
                </c:pt>
                <c:pt idx="553">
                  <c:v>40932.041689814818</c:v>
                </c:pt>
                <c:pt idx="554">
                  <c:v>40932.083356481482</c:v>
                </c:pt>
                <c:pt idx="555">
                  <c:v>40932.125023148146</c:v>
                </c:pt>
                <c:pt idx="556">
                  <c:v>40932.166689814818</c:v>
                </c:pt>
                <c:pt idx="557">
                  <c:v>40932.208356481482</c:v>
                </c:pt>
                <c:pt idx="558">
                  <c:v>40932.250023148146</c:v>
                </c:pt>
                <c:pt idx="559">
                  <c:v>40932.291689814818</c:v>
                </c:pt>
                <c:pt idx="560">
                  <c:v>40932.333356481482</c:v>
                </c:pt>
                <c:pt idx="561">
                  <c:v>40932.375023148146</c:v>
                </c:pt>
                <c:pt idx="562">
                  <c:v>40932.416689814818</c:v>
                </c:pt>
                <c:pt idx="563">
                  <c:v>40932.458356481482</c:v>
                </c:pt>
                <c:pt idx="564">
                  <c:v>40932.500023148146</c:v>
                </c:pt>
                <c:pt idx="565">
                  <c:v>40932.541689814818</c:v>
                </c:pt>
                <c:pt idx="566">
                  <c:v>40932.583356481482</c:v>
                </c:pt>
                <c:pt idx="567">
                  <c:v>40932.625023148146</c:v>
                </c:pt>
                <c:pt idx="568">
                  <c:v>40932.666689814818</c:v>
                </c:pt>
                <c:pt idx="569">
                  <c:v>40932.708356481482</c:v>
                </c:pt>
                <c:pt idx="570">
                  <c:v>40932.750023148146</c:v>
                </c:pt>
                <c:pt idx="571">
                  <c:v>40932.791689814818</c:v>
                </c:pt>
                <c:pt idx="572">
                  <c:v>40932.833356481482</c:v>
                </c:pt>
                <c:pt idx="573">
                  <c:v>40932.875023148146</c:v>
                </c:pt>
                <c:pt idx="574">
                  <c:v>40932.916689814818</c:v>
                </c:pt>
                <c:pt idx="575">
                  <c:v>40932.958356481482</c:v>
                </c:pt>
                <c:pt idx="576">
                  <c:v>40933.000023148146</c:v>
                </c:pt>
                <c:pt idx="577">
                  <c:v>40933.041689814818</c:v>
                </c:pt>
                <c:pt idx="578">
                  <c:v>40933.083356481482</c:v>
                </c:pt>
                <c:pt idx="579">
                  <c:v>40933.125023148146</c:v>
                </c:pt>
                <c:pt idx="580">
                  <c:v>40933.166689814818</c:v>
                </c:pt>
                <c:pt idx="581">
                  <c:v>40933.208356481482</c:v>
                </c:pt>
                <c:pt idx="582">
                  <c:v>40933.250023148146</c:v>
                </c:pt>
                <c:pt idx="583">
                  <c:v>40933.291689814818</c:v>
                </c:pt>
                <c:pt idx="584">
                  <c:v>40933.333356481482</c:v>
                </c:pt>
                <c:pt idx="585">
                  <c:v>40933.375023148146</c:v>
                </c:pt>
                <c:pt idx="586">
                  <c:v>40933.416689814818</c:v>
                </c:pt>
                <c:pt idx="587">
                  <c:v>40933.458356481482</c:v>
                </c:pt>
                <c:pt idx="588">
                  <c:v>40933.500023148146</c:v>
                </c:pt>
                <c:pt idx="589">
                  <c:v>40933.541689814818</c:v>
                </c:pt>
                <c:pt idx="590">
                  <c:v>40933.583356481482</c:v>
                </c:pt>
                <c:pt idx="591">
                  <c:v>40933.625023148146</c:v>
                </c:pt>
                <c:pt idx="592">
                  <c:v>40933.666689814818</c:v>
                </c:pt>
                <c:pt idx="593">
                  <c:v>40933.708356481482</c:v>
                </c:pt>
                <c:pt idx="594">
                  <c:v>40933.750023148146</c:v>
                </c:pt>
                <c:pt idx="595">
                  <c:v>40933.791689814818</c:v>
                </c:pt>
                <c:pt idx="596">
                  <c:v>40933.833356481482</c:v>
                </c:pt>
                <c:pt idx="597">
                  <c:v>40933.875023148146</c:v>
                </c:pt>
                <c:pt idx="598">
                  <c:v>40933.916689814818</c:v>
                </c:pt>
                <c:pt idx="599">
                  <c:v>40933.958356481482</c:v>
                </c:pt>
                <c:pt idx="600">
                  <c:v>40934.000023148146</c:v>
                </c:pt>
                <c:pt idx="601">
                  <c:v>40934.041701388887</c:v>
                </c:pt>
                <c:pt idx="602">
                  <c:v>40934.083368055559</c:v>
                </c:pt>
                <c:pt idx="603">
                  <c:v>40934.125034722223</c:v>
                </c:pt>
                <c:pt idx="604">
                  <c:v>40934.166701388887</c:v>
                </c:pt>
                <c:pt idx="605">
                  <c:v>40934.208368055559</c:v>
                </c:pt>
                <c:pt idx="606">
                  <c:v>40934.250034722223</c:v>
                </c:pt>
                <c:pt idx="607">
                  <c:v>40934.291701388887</c:v>
                </c:pt>
                <c:pt idx="608">
                  <c:v>40934.333368055559</c:v>
                </c:pt>
                <c:pt idx="609">
                  <c:v>40934.375034722223</c:v>
                </c:pt>
                <c:pt idx="610">
                  <c:v>40934.416701388887</c:v>
                </c:pt>
                <c:pt idx="611">
                  <c:v>40934.458368055559</c:v>
                </c:pt>
                <c:pt idx="612">
                  <c:v>40934.500034722223</c:v>
                </c:pt>
                <c:pt idx="613">
                  <c:v>40934.541701388887</c:v>
                </c:pt>
                <c:pt idx="614">
                  <c:v>40934.583368055559</c:v>
                </c:pt>
                <c:pt idx="615">
                  <c:v>40934.625034722223</c:v>
                </c:pt>
                <c:pt idx="616">
                  <c:v>40934.666701388887</c:v>
                </c:pt>
                <c:pt idx="617">
                  <c:v>40934.708368055559</c:v>
                </c:pt>
                <c:pt idx="618">
                  <c:v>40934.750034722223</c:v>
                </c:pt>
                <c:pt idx="619">
                  <c:v>40934.791701388887</c:v>
                </c:pt>
                <c:pt idx="620">
                  <c:v>40934.833368055559</c:v>
                </c:pt>
                <c:pt idx="621">
                  <c:v>40934.875034722223</c:v>
                </c:pt>
                <c:pt idx="622">
                  <c:v>40934.916701388887</c:v>
                </c:pt>
                <c:pt idx="623">
                  <c:v>40934.958368055559</c:v>
                </c:pt>
                <c:pt idx="624">
                  <c:v>40935.000034722223</c:v>
                </c:pt>
                <c:pt idx="625">
                  <c:v>40935.041701388887</c:v>
                </c:pt>
                <c:pt idx="626">
                  <c:v>40935.083368055559</c:v>
                </c:pt>
                <c:pt idx="627">
                  <c:v>40935.125034722223</c:v>
                </c:pt>
                <c:pt idx="628">
                  <c:v>40935.166701388887</c:v>
                </c:pt>
                <c:pt idx="629">
                  <c:v>40935.208368055559</c:v>
                </c:pt>
                <c:pt idx="630">
                  <c:v>40935.250034722223</c:v>
                </c:pt>
                <c:pt idx="631">
                  <c:v>40935.291701388887</c:v>
                </c:pt>
                <c:pt idx="632">
                  <c:v>40935.333368055559</c:v>
                </c:pt>
                <c:pt idx="633">
                  <c:v>40935.375034722223</c:v>
                </c:pt>
                <c:pt idx="634">
                  <c:v>40935.416701388887</c:v>
                </c:pt>
                <c:pt idx="635">
                  <c:v>40935.458368055559</c:v>
                </c:pt>
                <c:pt idx="636">
                  <c:v>40935.500034722223</c:v>
                </c:pt>
                <c:pt idx="637">
                  <c:v>40935.541701388887</c:v>
                </c:pt>
                <c:pt idx="638">
                  <c:v>40935.583368055559</c:v>
                </c:pt>
                <c:pt idx="639">
                  <c:v>40935.625034722223</c:v>
                </c:pt>
                <c:pt idx="640">
                  <c:v>40935.666701388887</c:v>
                </c:pt>
                <c:pt idx="641">
                  <c:v>40935.708368055559</c:v>
                </c:pt>
                <c:pt idx="642">
                  <c:v>40935.750034722223</c:v>
                </c:pt>
                <c:pt idx="643">
                  <c:v>40935.791701388887</c:v>
                </c:pt>
                <c:pt idx="644">
                  <c:v>40935.833368055559</c:v>
                </c:pt>
                <c:pt idx="645">
                  <c:v>40935.875034722223</c:v>
                </c:pt>
                <c:pt idx="646">
                  <c:v>40935.916701388887</c:v>
                </c:pt>
                <c:pt idx="647">
                  <c:v>40935.958368055559</c:v>
                </c:pt>
                <c:pt idx="648">
                  <c:v>40936.000034722223</c:v>
                </c:pt>
                <c:pt idx="649">
                  <c:v>40936.041701388887</c:v>
                </c:pt>
                <c:pt idx="650">
                  <c:v>40936.083368055559</c:v>
                </c:pt>
                <c:pt idx="651">
                  <c:v>40936.125034722223</c:v>
                </c:pt>
                <c:pt idx="652">
                  <c:v>40936.166701388887</c:v>
                </c:pt>
                <c:pt idx="653">
                  <c:v>40936.208368055559</c:v>
                </c:pt>
                <c:pt idx="654">
                  <c:v>40936.250034722223</c:v>
                </c:pt>
                <c:pt idx="655">
                  <c:v>40936.291701388887</c:v>
                </c:pt>
                <c:pt idx="656">
                  <c:v>40936.333368055559</c:v>
                </c:pt>
                <c:pt idx="657">
                  <c:v>40936.375034722223</c:v>
                </c:pt>
                <c:pt idx="658">
                  <c:v>40936.416701388887</c:v>
                </c:pt>
                <c:pt idx="659">
                  <c:v>40936.458368055559</c:v>
                </c:pt>
                <c:pt idx="660">
                  <c:v>40936.500034722223</c:v>
                </c:pt>
                <c:pt idx="661">
                  <c:v>40936.541701388887</c:v>
                </c:pt>
                <c:pt idx="662">
                  <c:v>40936.583368055559</c:v>
                </c:pt>
                <c:pt idx="663">
                  <c:v>40936.625034722223</c:v>
                </c:pt>
                <c:pt idx="664">
                  <c:v>40936.666701388887</c:v>
                </c:pt>
                <c:pt idx="665">
                  <c:v>40936.708368055559</c:v>
                </c:pt>
                <c:pt idx="666">
                  <c:v>40936.750034722223</c:v>
                </c:pt>
                <c:pt idx="667">
                  <c:v>40936.791701388887</c:v>
                </c:pt>
                <c:pt idx="668">
                  <c:v>40936.833368055559</c:v>
                </c:pt>
                <c:pt idx="669">
                  <c:v>40936.875034722223</c:v>
                </c:pt>
                <c:pt idx="670">
                  <c:v>40936.916701388887</c:v>
                </c:pt>
                <c:pt idx="671">
                  <c:v>40936.958368055559</c:v>
                </c:pt>
                <c:pt idx="672">
                  <c:v>40937.000034722223</c:v>
                </c:pt>
                <c:pt idx="673">
                  <c:v>40937.041701388887</c:v>
                </c:pt>
                <c:pt idx="674">
                  <c:v>40937.083368055559</c:v>
                </c:pt>
                <c:pt idx="675">
                  <c:v>40937.125034722223</c:v>
                </c:pt>
                <c:pt idx="676">
                  <c:v>40937.166701388887</c:v>
                </c:pt>
                <c:pt idx="677">
                  <c:v>40937.208368055559</c:v>
                </c:pt>
                <c:pt idx="678">
                  <c:v>40937.250034722223</c:v>
                </c:pt>
                <c:pt idx="679">
                  <c:v>40937.291701388887</c:v>
                </c:pt>
                <c:pt idx="680">
                  <c:v>40937.333368055559</c:v>
                </c:pt>
                <c:pt idx="681">
                  <c:v>40937.375034722223</c:v>
                </c:pt>
                <c:pt idx="682">
                  <c:v>40937.416701388887</c:v>
                </c:pt>
                <c:pt idx="683">
                  <c:v>40937.458368055559</c:v>
                </c:pt>
                <c:pt idx="684">
                  <c:v>40937.500034722223</c:v>
                </c:pt>
                <c:pt idx="685">
                  <c:v>40937.541701388887</c:v>
                </c:pt>
                <c:pt idx="686">
                  <c:v>40937.583368055559</c:v>
                </c:pt>
                <c:pt idx="687">
                  <c:v>40937.625034722223</c:v>
                </c:pt>
                <c:pt idx="688">
                  <c:v>40937.666701388887</c:v>
                </c:pt>
                <c:pt idx="689">
                  <c:v>40937.708368055559</c:v>
                </c:pt>
                <c:pt idx="690">
                  <c:v>40937.750034722223</c:v>
                </c:pt>
                <c:pt idx="691">
                  <c:v>40937.791701388887</c:v>
                </c:pt>
                <c:pt idx="692">
                  <c:v>40937.833368055559</c:v>
                </c:pt>
                <c:pt idx="693">
                  <c:v>40937.875034722223</c:v>
                </c:pt>
                <c:pt idx="694">
                  <c:v>40937.916701388887</c:v>
                </c:pt>
                <c:pt idx="695">
                  <c:v>40937.958368055559</c:v>
                </c:pt>
                <c:pt idx="696">
                  <c:v>40938.000034722223</c:v>
                </c:pt>
                <c:pt idx="697">
                  <c:v>40938.041701388887</c:v>
                </c:pt>
                <c:pt idx="698">
                  <c:v>40938.083368055559</c:v>
                </c:pt>
                <c:pt idx="699">
                  <c:v>40938.125034722223</c:v>
                </c:pt>
                <c:pt idx="700">
                  <c:v>40938.166701388887</c:v>
                </c:pt>
                <c:pt idx="701">
                  <c:v>40938.208368055559</c:v>
                </c:pt>
                <c:pt idx="702">
                  <c:v>40938.250034722223</c:v>
                </c:pt>
                <c:pt idx="703">
                  <c:v>40938.291701388887</c:v>
                </c:pt>
                <c:pt idx="704">
                  <c:v>40938.333368055559</c:v>
                </c:pt>
                <c:pt idx="705">
                  <c:v>40938.375034722223</c:v>
                </c:pt>
                <c:pt idx="706">
                  <c:v>40938.416701388887</c:v>
                </c:pt>
                <c:pt idx="707">
                  <c:v>40938.458368055559</c:v>
                </c:pt>
                <c:pt idx="708">
                  <c:v>40938.500034722223</c:v>
                </c:pt>
                <c:pt idx="709">
                  <c:v>40938.541701388887</c:v>
                </c:pt>
                <c:pt idx="710">
                  <c:v>40938.583368055559</c:v>
                </c:pt>
                <c:pt idx="711">
                  <c:v>40938.625034722223</c:v>
                </c:pt>
                <c:pt idx="712">
                  <c:v>40938.666701388887</c:v>
                </c:pt>
                <c:pt idx="713">
                  <c:v>40938.708368055559</c:v>
                </c:pt>
                <c:pt idx="714">
                  <c:v>40938.750034722223</c:v>
                </c:pt>
                <c:pt idx="715">
                  <c:v>40938.791701388887</c:v>
                </c:pt>
                <c:pt idx="716">
                  <c:v>40938.833368055559</c:v>
                </c:pt>
                <c:pt idx="717">
                  <c:v>40938.875034722223</c:v>
                </c:pt>
                <c:pt idx="718">
                  <c:v>40938.916701388887</c:v>
                </c:pt>
                <c:pt idx="719">
                  <c:v>40938.958368055559</c:v>
                </c:pt>
                <c:pt idx="720">
                  <c:v>40939.000034722223</c:v>
                </c:pt>
                <c:pt idx="721">
                  <c:v>40939.041701388887</c:v>
                </c:pt>
                <c:pt idx="722">
                  <c:v>40939.083368055559</c:v>
                </c:pt>
                <c:pt idx="723">
                  <c:v>40939.125034722223</c:v>
                </c:pt>
                <c:pt idx="724">
                  <c:v>40939.166701388887</c:v>
                </c:pt>
                <c:pt idx="725">
                  <c:v>40939.208368055559</c:v>
                </c:pt>
                <c:pt idx="726">
                  <c:v>40939.250034722223</c:v>
                </c:pt>
                <c:pt idx="727">
                  <c:v>40939.291701388887</c:v>
                </c:pt>
                <c:pt idx="728">
                  <c:v>40939.333368055559</c:v>
                </c:pt>
                <c:pt idx="729">
                  <c:v>40939.375034722223</c:v>
                </c:pt>
                <c:pt idx="730">
                  <c:v>40939.416701388887</c:v>
                </c:pt>
                <c:pt idx="731">
                  <c:v>40939.458368055559</c:v>
                </c:pt>
                <c:pt idx="732">
                  <c:v>40939.500034722223</c:v>
                </c:pt>
                <c:pt idx="733">
                  <c:v>40939.541701388887</c:v>
                </c:pt>
                <c:pt idx="734">
                  <c:v>40939.583368055559</c:v>
                </c:pt>
                <c:pt idx="735">
                  <c:v>40939.625034722223</c:v>
                </c:pt>
                <c:pt idx="736">
                  <c:v>40939.666701388887</c:v>
                </c:pt>
                <c:pt idx="737">
                  <c:v>40939.708368055559</c:v>
                </c:pt>
                <c:pt idx="738">
                  <c:v>40939.750034722223</c:v>
                </c:pt>
                <c:pt idx="739">
                  <c:v>40939.791701388887</c:v>
                </c:pt>
                <c:pt idx="740">
                  <c:v>40939.833368055559</c:v>
                </c:pt>
                <c:pt idx="741">
                  <c:v>40939.875034722223</c:v>
                </c:pt>
                <c:pt idx="742">
                  <c:v>40939.916701388887</c:v>
                </c:pt>
                <c:pt idx="743">
                  <c:v>40939.958368055559</c:v>
                </c:pt>
              </c:numCache>
            </c:numRef>
          </c:xVal>
          <c:yVal>
            <c:numRef>
              <c:f>JAN!$E$5:$E$748</c:f>
              <c:numCache>
                <c:formatCode>0.000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A00-4B40-9237-E032F795C6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939.958330000009"/>
          <c:min val="4090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elative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May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2980</c:f>
              <c:numCache>
                <c:formatCode>m/d/yy\ h:mm;@</c:formatCode>
                <c:ptCount val="2976"/>
                <c:pt idx="0">
                  <c:v>41030</c:v>
                </c:pt>
                <c:pt idx="1">
                  <c:v>41030.041666435187</c:v>
                </c:pt>
                <c:pt idx="2">
                  <c:v>41030.083332870374</c:v>
                </c:pt>
                <c:pt idx="3">
                  <c:v>41030.124999305554</c:v>
                </c:pt>
                <c:pt idx="4">
                  <c:v>41030.16666574074</c:v>
                </c:pt>
                <c:pt idx="5">
                  <c:v>41030.208332175927</c:v>
                </c:pt>
                <c:pt idx="6">
                  <c:v>41030.249998611114</c:v>
                </c:pt>
                <c:pt idx="7">
                  <c:v>41030.291665046294</c:v>
                </c:pt>
                <c:pt idx="8">
                  <c:v>41030.333331481481</c:v>
                </c:pt>
                <c:pt idx="9">
                  <c:v>41030.374997916668</c:v>
                </c:pt>
                <c:pt idx="10">
                  <c:v>41030.416664351855</c:v>
                </c:pt>
                <c:pt idx="11">
                  <c:v>41030.458330787034</c:v>
                </c:pt>
                <c:pt idx="12">
                  <c:v>41030.499997222221</c:v>
                </c:pt>
                <c:pt idx="13">
                  <c:v>41030.541663657408</c:v>
                </c:pt>
                <c:pt idx="14">
                  <c:v>41030.583330092595</c:v>
                </c:pt>
                <c:pt idx="15">
                  <c:v>41030.624996527775</c:v>
                </c:pt>
                <c:pt idx="16">
                  <c:v>41030.666662962962</c:v>
                </c:pt>
                <c:pt idx="17">
                  <c:v>41030.708329398149</c:v>
                </c:pt>
                <c:pt idx="18">
                  <c:v>41030.749995833336</c:v>
                </c:pt>
                <c:pt idx="19">
                  <c:v>41030.791662268515</c:v>
                </c:pt>
                <c:pt idx="20">
                  <c:v>41030.833328703702</c:v>
                </c:pt>
                <c:pt idx="21">
                  <c:v>41030.874995138889</c:v>
                </c:pt>
                <c:pt idx="22">
                  <c:v>41030.916661574076</c:v>
                </c:pt>
                <c:pt idx="23">
                  <c:v>41030.958328009256</c:v>
                </c:pt>
                <c:pt idx="24">
                  <c:v>41030.999994444443</c:v>
                </c:pt>
                <c:pt idx="25">
                  <c:v>41031.041666666664</c:v>
                </c:pt>
                <c:pt idx="26">
                  <c:v>41031.083333506947</c:v>
                </c:pt>
                <c:pt idx="27">
                  <c:v>41031.125000405096</c:v>
                </c:pt>
                <c:pt idx="28">
                  <c:v>41031.166667303238</c:v>
                </c:pt>
                <c:pt idx="29">
                  <c:v>41031.208334201387</c:v>
                </c:pt>
                <c:pt idx="30">
                  <c:v>41031.250001099535</c:v>
                </c:pt>
                <c:pt idx="31">
                  <c:v>41031.291667997684</c:v>
                </c:pt>
                <c:pt idx="32">
                  <c:v>41031.333334895833</c:v>
                </c:pt>
                <c:pt idx="33">
                  <c:v>41031.375001793982</c:v>
                </c:pt>
                <c:pt idx="34">
                  <c:v>41031.416668692131</c:v>
                </c:pt>
                <c:pt idx="35">
                  <c:v>41031.45833559028</c:v>
                </c:pt>
                <c:pt idx="36">
                  <c:v>41031.500002488428</c:v>
                </c:pt>
                <c:pt idx="37">
                  <c:v>41031.541669386577</c:v>
                </c:pt>
                <c:pt idx="38">
                  <c:v>41031.583336284719</c:v>
                </c:pt>
                <c:pt idx="39">
                  <c:v>41031.625003182868</c:v>
                </c:pt>
                <c:pt idx="40">
                  <c:v>41031.666670081016</c:v>
                </c:pt>
                <c:pt idx="41">
                  <c:v>41031.708336979165</c:v>
                </c:pt>
                <c:pt idx="42">
                  <c:v>41031.750003877314</c:v>
                </c:pt>
                <c:pt idx="43">
                  <c:v>41031.791670775463</c:v>
                </c:pt>
                <c:pt idx="44">
                  <c:v>41031.833337673612</c:v>
                </c:pt>
                <c:pt idx="45">
                  <c:v>41031.875004571761</c:v>
                </c:pt>
                <c:pt idx="46">
                  <c:v>41031.916671469909</c:v>
                </c:pt>
                <c:pt idx="47">
                  <c:v>41031.958338368058</c:v>
                </c:pt>
                <c:pt idx="48">
                  <c:v>41032.000005266207</c:v>
                </c:pt>
                <c:pt idx="49">
                  <c:v>41032.041672164349</c:v>
                </c:pt>
                <c:pt idx="50">
                  <c:v>41032.083339062498</c:v>
                </c:pt>
                <c:pt idx="51">
                  <c:v>41032.125005960646</c:v>
                </c:pt>
                <c:pt idx="52">
                  <c:v>41032.166672858795</c:v>
                </c:pt>
                <c:pt idx="53">
                  <c:v>41032.208339756944</c:v>
                </c:pt>
                <c:pt idx="54">
                  <c:v>41032.250006655093</c:v>
                </c:pt>
                <c:pt idx="55">
                  <c:v>41032.291673553242</c:v>
                </c:pt>
                <c:pt idx="56">
                  <c:v>41032.333340451391</c:v>
                </c:pt>
                <c:pt idx="57">
                  <c:v>41032.375007349539</c:v>
                </c:pt>
                <c:pt idx="58">
                  <c:v>41032.416674247688</c:v>
                </c:pt>
                <c:pt idx="59">
                  <c:v>41032.45834114583</c:v>
                </c:pt>
                <c:pt idx="60">
                  <c:v>41032.500008043979</c:v>
                </c:pt>
                <c:pt idx="61">
                  <c:v>41032.541674942127</c:v>
                </c:pt>
                <c:pt idx="62">
                  <c:v>41032.583341840276</c:v>
                </c:pt>
                <c:pt idx="63">
                  <c:v>41032.625008738425</c:v>
                </c:pt>
                <c:pt idx="64">
                  <c:v>41032.666675636574</c:v>
                </c:pt>
                <c:pt idx="65">
                  <c:v>41032.708342534723</c:v>
                </c:pt>
                <c:pt idx="66">
                  <c:v>41032.750009432872</c:v>
                </c:pt>
                <c:pt idx="67">
                  <c:v>41032.79167633102</c:v>
                </c:pt>
                <c:pt idx="68">
                  <c:v>41032.833343229169</c:v>
                </c:pt>
                <c:pt idx="69">
                  <c:v>41032.875010127318</c:v>
                </c:pt>
                <c:pt idx="70">
                  <c:v>41032.91667702546</c:v>
                </c:pt>
                <c:pt idx="71">
                  <c:v>41032.958343923608</c:v>
                </c:pt>
                <c:pt idx="72">
                  <c:v>41033.000010821757</c:v>
                </c:pt>
                <c:pt idx="73">
                  <c:v>41033.041677719906</c:v>
                </c:pt>
                <c:pt idx="74">
                  <c:v>41033.083344618055</c:v>
                </c:pt>
                <c:pt idx="75">
                  <c:v>41033.125011516204</c:v>
                </c:pt>
                <c:pt idx="76">
                  <c:v>41033.166678414353</c:v>
                </c:pt>
                <c:pt idx="77">
                  <c:v>41033.208345312501</c:v>
                </c:pt>
                <c:pt idx="78">
                  <c:v>41033.25001221065</c:v>
                </c:pt>
                <c:pt idx="79">
                  <c:v>41033.291679108799</c:v>
                </c:pt>
                <c:pt idx="80">
                  <c:v>41033.333346006948</c:v>
                </c:pt>
                <c:pt idx="81">
                  <c:v>41033.37501290509</c:v>
                </c:pt>
                <c:pt idx="82">
                  <c:v>41033.416679803238</c:v>
                </c:pt>
                <c:pt idx="83">
                  <c:v>41033.458346701387</c:v>
                </c:pt>
                <c:pt idx="84">
                  <c:v>41033.500013599536</c:v>
                </c:pt>
                <c:pt idx="85">
                  <c:v>41033.541680497685</c:v>
                </c:pt>
                <c:pt idx="86">
                  <c:v>41033.583347395834</c:v>
                </c:pt>
                <c:pt idx="87">
                  <c:v>41033.625014293983</c:v>
                </c:pt>
                <c:pt idx="88">
                  <c:v>41033.666681192131</c:v>
                </c:pt>
                <c:pt idx="89">
                  <c:v>41033.70834809028</c:v>
                </c:pt>
                <c:pt idx="90">
                  <c:v>41033.750014988429</c:v>
                </c:pt>
                <c:pt idx="91">
                  <c:v>41033.791681886571</c:v>
                </c:pt>
                <c:pt idx="92">
                  <c:v>41033.833348784719</c:v>
                </c:pt>
                <c:pt idx="93">
                  <c:v>41033.875015682868</c:v>
                </c:pt>
                <c:pt idx="94">
                  <c:v>41033.916682581017</c:v>
                </c:pt>
                <c:pt idx="95">
                  <c:v>41033.958349479166</c:v>
                </c:pt>
                <c:pt idx="96">
                  <c:v>41034.000016377315</c:v>
                </c:pt>
                <c:pt idx="97">
                  <c:v>41034.041683275464</c:v>
                </c:pt>
                <c:pt idx="98">
                  <c:v>41034.083350173612</c:v>
                </c:pt>
                <c:pt idx="99">
                  <c:v>41034.125017071761</c:v>
                </c:pt>
                <c:pt idx="100">
                  <c:v>41034.16668396991</c:v>
                </c:pt>
                <c:pt idx="101">
                  <c:v>41034.208350868059</c:v>
                </c:pt>
                <c:pt idx="102">
                  <c:v>41034.2500177662</c:v>
                </c:pt>
                <c:pt idx="103">
                  <c:v>41034.291684664349</c:v>
                </c:pt>
                <c:pt idx="104">
                  <c:v>41034.333351562498</c:v>
                </c:pt>
                <c:pt idx="105">
                  <c:v>41034.375018460647</c:v>
                </c:pt>
                <c:pt idx="106">
                  <c:v>41034.416685358796</c:v>
                </c:pt>
                <c:pt idx="107">
                  <c:v>41034.458352256945</c:v>
                </c:pt>
                <c:pt idx="108">
                  <c:v>41034.500019155093</c:v>
                </c:pt>
                <c:pt idx="109">
                  <c:v>41034.541686053242</c:v>
                </c:pt>
                <c:pt idx="110">
                  <c:v>41034.583352951391</c:v>
                </c:pt>
                <c:pt idx="111">
                  <c:v>41034.62501984954</c:v>
                </c:pt>
                <c:pt idx="112">
                  <c:v>41034.666686747689</c:v>
                </c:pt>
                <c:pt idx="113">
                  <c:v>41034.70835364583</c:v>
                </c:pt>
                <c:pt idx="114">
                  <c:v>41034.750020543979</c:v>
                </c:pt>
                <c:pt idx="115">
                  <c:v>41034.791687442128</c:v>
                </c:pt>
                <c:pt idx="116">
                  <c:v>41034.833354340277</c:v>
                </c:pt>
                <c:pt idx="117">
                  <c:v>41034.875021238426</c:v>
                </c:pt>
                <c:pt idx="118">
                  <c:v>41034.916688136575</c:v>
                </c:pt>
                <c:pt idx="119">
                  <c:v>41034.958355034723</c:v>
                </c:pt>
                <c:pt idx="120">
                  <c:v>41035.000021932872</c:v>
                </c:pt>
                <c:pt idx="121">
                  <c:v>41035.041688831021</c:v>
                </c:pt>
                <c:pt idx="122">
                  <c:v>41035.08335572917</c:v>
                </c:pt>
                <c:pt idx="123">
                  <c:v>41035.125022627311</c:v>
                </c:pt>
                <c:pt idx="124">
                  <c:v>41035.16668952546</c:v>
                </c:pt>
                <c:pt idx="125">
                  <c:v>41035.208356423609</c:v>
                </c:pt>
                <c:pt idx="126">
                  <c:v>41035.250023321758</c:v>
                </c:pt>
                <c:pt idx="127">
                  <c:v>41035.291690219907</c:v>
                </c:pt>
                <c:pt idx="128">
                  <c:v>41035.333357118056</c:v>
                </c:pt>
                <c:pt idx="129">
                  <c:v>41035.375024016204</c:v>
                </c:pt>
                <c:pt idx="130">
                  <c:v>41035.416690914353</c:v>
                </c:pt>
                <c:pt idx="131">
                  <c:v>41035.458357812502</c:v>
                </c:pt>
                <c:pt idx="132">
                  <c:v>41035.500024710651</c:v>
                </c:pt>
                <c:pt idx="133">
                  <c:v>41035.5416916088</c:v>
                </c:pt>
                <c:pt idx="134">
                  <c:v>41035.583358506941</c:v>
                </c:pt>
                <c:pt idx="135">
                  <c:v>41035.62502540509</c:v>
                </c:pt>
                <c:pt idx="136">
                  <c:v>41035.666692303239</c:v>
                </c:pt>
                <c:pt idx="137">
                  <c:v>41035.708359201388</c:v>
                </c:pt>
                <c:pt idx="138">
                  <c:v>41035.750026099537</c:v>
                </c:pt>
                <c:pt idx="139">
                  <c:v>41035.791692997685</c:v>
                </c:pt>
                <c:pt idx="140">
                  <c:v>41035.833359895834</c:v>
                </c:pt>
                <c:pt idx="141">
                  <c:v>41035.875026793983</c:v>
                </c:pt>
                <c:pt idx="142">
                  <c:v>41035.916693692132</c:v>
                </c:pt>
                <c:pt idx="143">
                  <c:v>41035.958360590281</c:v>
                </c:pt>
                <c:pt idx="144">
                  <c:v>41036.000027488422</c:v>
                </c:pt>
                <c:pt idx="145">
                  <c:v>41036.041694386571</c:v>
                </c:pt>
                <c:pt idx="146">
                  <c:v>41036.08336128472</c:v>
                </c:pt>
                <c:pt idx="147">
                  <c:v>41036.125028182869</c:v>
                </c:pt>
                <c:pt idx="148">
                  <c:v>41036.166695081018</c:v>
                </c:pt>
                <c:pt idx="149">
                  <c:v>41036.208361979167</c:v>
                </c:pt>
                <c:pt idx="150">
                  <c:v>41036.250028877315</c:v>
                </c:pt>
                <c:pt idx="151">
                  <c:v>41036.291695775464</c:v>
                </c:pt>
                <c:pt idx="152">
                  <c:v>41036.333362673613</c:v>
                </c:pt>
                <c:pt idx="153">
                  <c:v>41036.375029571762</c:v>
                </c:pt>
                <c:pt idx="154">
                  <c:v>41036.416696469911</c:v>
                </c:pt>
                <c:pt idx="155">
                  <c:v>41036.458363368052</c:v>
                </c:pt>
                <c:pt idx="156">
                  <c:v>41036.500030266201</c:v>
                </c:pt>
                <c:pt idx="157">
                  <c:v>41036.54169716435</c:v>
                </c:pt>
                <c:pt idx="158">
                  <c:v>41036.583364062499</c:v>
                </c:pt>
                <c:pt idx="159">
                  <c:v>41036.625030960648</c:v>
                </c:pt>
                <c:pt idx="160">
                  <c:v>41036.666697858796</c:v>
                </c:pt>
                <c:pt idx="161">
                  <c:v>41036.708364756945</c:v>
                </c:pt>
                <c:pt idx="162">
                  <c:v>41036.750031655094</c:v>
                </c:pt>
                <c:pt idx="163">
                  <c:v>41036.791698553243</c:v>
                </c:pt>
                <c:pt idx="164">
                  <c:v>41036.833365451392</c:v>
                </c:pt>
                <c:pt idx="165">
                  <c:v>41036.875032349541</c:v>
                </c:pt>
                <c:pt idx="166">
                  <c:v>41036.916699247682</c:v>
                </c:pt>
                <c:pt idx="167">
                  <c:v>41036.958366145831</c:v>
                </c:pt>
                <c:pt idx="168">
                  <c:v>41037.00003304398</c:v>
                </c:pt>
                <c:pt idx="169">
                  <c:v>41037.041699942129</c:v>
                </c:pt>
                <c:pt idx="170">
                  <c:v>41037.083366840277</c:v>
                </c:pt>
                <c:pt idx="171">
                  <c:v>41037.125033738426</c:v>
                </c:pt>
                <c:pt idx="172">
                  <c:v>41037.166700636575</c:v>
                </c:pt>
                <c:pt idx="173">
                  <c:v>41037.208367534724</c:v>
                </c:pt>
                <c:pt idx="174">
                  <c:v>41037.250034432873</c:v>
                </c:pt>
                <c:pt idx="175">
                  <c:v>41037.291701331022</c:v>
                </c:pt>
                <c:pt idx="176">
                  <c:v>41037.333368229163</c:v>
                </c:pt>
                <c:pt idx="177">
                  <c:v>41037.375035127312</c:v>
                </c:pt>
                <c:pt idx="178">
                  <c:v>41037.416702025461</c:v>
                </c:pt>
                <c:pt idx="179">
                  <c:v>41037.45836892361</c:v>
                </c:pt>
                <c:pt idx="180">
                  <c:v>41037.500035821759</c:v>
                </c:pt>
                <c:pt idx="181">
                  <c:v>41037.541702719907</c:v>
                </c:pt>
                <c:pt idx="182">
                  <c:v>41037.583369618056</c:v>
                </c:pt>
                <c:pt idx="183">
                  <c:v>41037.625036516205</c:v>
                </c:pt>
                <c:pt idx="184">
                  <c:v>41037.666703414354</c:v>
                </c:pt>
                <c:pt idx="185">
                  <c:v>41037.708370312503</c:v>
                </c:pt>
                <c:pt idx="186">
                  <c:v>41037.750037210651</c:v>
                </c:pt>
                <c:pt idx="187">
                  <c:v>41037.791704108793</c:v>
                </c:pt>
                <c:pt idx="188">
                  <c:v>41037.833371006942</c:v>
                </c:pt>
                <c:pt idx="189">
                  <c:v>41037.875037905091</c:v>
                </c:pt>
                <c:pt idx="190">
                  <c:v>41037.91670480324</c:v>
                </c:pt>
                <c:pt idx="191">
                  <c:v>41037.958371701388</c:v>
                </c:pt>
                <c:pt idx="192">
                  <c:v>41038.000038599537</c:v>
                </c:pt>
                <c:pt idx="193">
                  <c:v>41038.041705497686</c:v>
                </c:pt>
                <c:pt idx="194">
                  <c:v>41038.083372395835</c:v>
                </c:pt>
                <c:pt idx="195">
                  <c:v>41038.125039293984</c:v>
                </c:pt>
                <c:pt idx="196">
                  <c:v>41038.166706192133</c:v>
                </c:pt>
                <c:pt idx="197">
                  <c:v>41038.208373090281</c:v>
                </c:pt>
                <c:pt idx="198">
                  <c:v>41038.250039988423</c:v>
                </c:pt>
                <c:pt idx="199">
                  <c:v>41038.291706886572</c:v>
                </c:pt>
                <c:pt idx="200">
                  <c:v>41038.333373784721</c:v>
                </c:pt>
                <c:pt idx="201">
                  <c:v>41038.375040682869</c:v>
                </c:pt>
                <c:pt idx="202">
                  <c:v>41038.416707581018</c:v>
                </c:pt>
                <c:pt idx="203">
                  <c:v>41038.458374479167</c:v>
                </c:pt>
                <c:pt idx="204">
                  <c:v>41038.500041377316</c:v>
                </c:pt>
                <c:pt idx="205">
                  <c:v>41038.541708275465</c:v>
                </c:pt>
                <c:pt idx="206">
                  <c:v>41038.583375173614</c:v>
                </c:pt>
                <c:pt idx="207">
                  <c:v>41038.625042071762</c:v>
                </c:pt>
                <c:pt idx="208">
                  <c:v>41038.666708969904</c:v>
                </c:pt>
                <c:pt idx="209">
                  <c:v>41038.708375868053</c:v>
                </c:pt>
                <c:pt idx="210">
                  <c:v>41038.750042766202</c:v>
                </c:pt>
                <c:pt idx="211">
                  <c:v>41038.79170966435</c:v>
                </c:pt>
                <c:pt idx="212">
                  <c:v>41038.833376562499</c:v>
                </c:pt>
                <c:pt idx="213">
                  <c:v>41038.875043460648</c:v>
                </c:pt>
                <c:pt idx="214">
                  <c:v>41038.916710358797</c:v>
                </c:pt>
                <c:pt idx="215">
                  <c:v>41038.958377256946</c:v>
                </c:pt>
                <c:pt idx="216">
                  <c:v>41039.000044155095</c:v>
                </c:pt>
                <c:pt idx="217">
                  <c:v>41039.041711053243</c:v>
                </c:pt>
                <c:pt idx="218">
                  <c:v>41039.083377951392</c:v>
                </c:pt>
                <c:pt idx="219">
                  <c:v>41039.125044849534</c:v>
                </c:pt>
                <c:pt idx="220">
                  <c:v>41039.166711747683</c:v>
                </c:pt>
                <c:pt idx="221">
                  <c:v>41039.208378645832</c:v>
                </c:pt>
                <c:pt idx="222">
                  <c:v>41039.25004554398</c:v>
                </c:pt>
                <c:pt idx="223">
                  <c:v>41039.291712442129</c:v>
                </c:pt>
                <c:pt idx="224">
                  <c:v>41039.333379340278</c:v>
                </c:pt>
                <c:pt idx="225">
                  <c:v>41039.375046238427</c:v>
                </c:pt>
                <c:pt idx="226">
                  <c:v>41039.416713136576</c:v>
                </c:pt>
                <c:pt idx="227">
                  <c:v>41039.458380034725</c:v>
                </c:pt>
                <c:pt idx="228">
                  <c:v>41039.500046932873</c:v>
                </c:pt>
                <c:pt idx="229">
                  <c:v>41039.541713831015</c:v>
                </c:pt>
                <c:pt idx="230">
                  <c:v>41039.583380729164</c:v>
                </c:pt>
                <c:pt idx="231">
                  <c:v>41039.625047627313</c:v>
                </c:pt>
                <c:pt idx="232">
                  <c:v>41039.666714525461</c:v>
                </c:pt>
                <c:pt idx="233">
                  <c:v>41039.70838142361</c:v>
                </c:pt>
                <c:pt idx="234">
                  <c:v>41039.750048321759</c:v>
                </c:pt>
                <c:pt idx="235">
                  <c:v>41039.791715219908</c:v>
                </c:pt>
                <c:pt idx="236">
                  <c:v>41039.833382118057</c:v>
                </c:pt>
                <c:pt idx="237">
                  <c:v>41039.875049016206</c:v>
                </c:pt>
                <c:pt idx="238">
                  <c:v>41039.916715914354</c:v>
                </c:pt>
                <c:pt idx="239">
                  <c:v>41039.958382812503</c:v>
                </c:pt>
                <c:pt idx="240">
                  <c:v>41040.000049710645</c:v>
                </c:pt>
                <c:pt idx="241">
                  <c:v>41040.041716608794</c:v>
                </c:pt>
                <c:pt idx="242">
                  <c:v>41040.083383506942</c:v>
                </c:pt>
                <c:pt idx="243">
                  <c:v>41040.125050405091</c:v>
                </c:pt>
                <c:pt idx="244">
                  <c:v>41040.16671730324</c:v>
                </c:pt>
                <c:pt idx="245">
                  <c:v>41040.208384201389</c:v>
                </c:pt>
                <c:pt idx="246">
                  <c:v>41040.250051099538</c:v>
                </c:pt>
                <c:pt idx="247">
                  <c:v>41040.291717997687</c:v>
                </c:pt>
                <c:pt idx="248">
                  <c:v>41040.333384895835</c:v>
                </c:pt>
                <c:pt idx="249">
                  <c:v>41040.375051793984</c:v>
                </c:pt>
                <c:pt idx="250">
                  <c:v>41040.416718692133</c:v>
                </c:pt>
                <c:pt idx="251">
                  <c:v>41040.458385590275</c:v>
                </c:pt>
                <c:pt idx="252">
                  <c:v>41040.500052488424</c:v>
                </c:pt>
                <c:pt idx="253">
                  <c:v>41040.541719386572</c:v>
                </c:pt>
                <c:pt idx="254">
                  <c:v>41040.583386284721</c:v>
                </c:pt>
                <c:pt idx="255">
                  <c:v>41040.62505318287</c:v>
                </c:pt>
                <c:pt idx="256">
                  <c:v>41040.666720081019</c:v>
                </c:pt>
                <c:pt idx="257">
                  <c:v>41040.708386979168</c:v>
                </c:pt>
                <c:pt idx="258">
                  <c:v>41040.750053877317</c:v>
                </c:pt>
                <c:pt idx="259">
                  <c:v>41040.791720775465</c:v>
                </c:pt>
                <c:pt idx="260">
                  <c:v>41040.833387673614</c:v>
                </c:pt>
                <c:pt idx="261">
                  <c:v>41040.875054571756</c:v>
                </c:pt>
                <c:pt idx="262">
                  <c:v>41040.916721469905</c:v>
                </c:pt>
                <c:pt idx="263">
                  <c:v>41040.958388368053</c:v>
                </c:pt>
                <c:pt idx="264">
                  <c:v>41041.000055266202</c:v>
                </c:pt>
                <c:pt idx="265">
                  <c:v>41041.041722164351</c:v>
                </c:pt>
                <c:pt idx="266">
                  <c:v>41041.0833890625</c:v>
                </c:pt>
                <c:pt idx="267">
                  <c:v>41041.125055960649</c:v>
                </c:pt>
                <c:pt idx="268">
                  <c:v>41041.166722858798</c:v>
                </c:pt>
                <c:pt idx="269">
                  <c:v>41041.208389756946</c:v>
                </c:pt>
                <c:pt idx="270">
                  <c:v>41041.250056655095</c:v>
                </c:pt>
                <c:pt idx="271">
                  <c:v>41041.291723553244</c:v>
                </c:pt>
                <c:pt idx="272">
                  <c:v>41041.333390451386</c:v>
                </c:pt>
                <c:pt idx="273">
                  <c:v>41041.375057349534</c:v>
                </c:pt>
                <c:pt idx="274">
                  <c:v>41041.416724247683</c:v>
                </c:pt>
                <c:pt idx="275">
                  <c:v>41041.458391145832</c:v>
                </c:pt>
                <c:pt idx="276">
                  <c:v>41041.500058043981</c:v>
                </c:pt>
                <c:pt idx="277">
                  <c:v>41041.54172494213</c:v>
                </c:pt>
                <c:pt idx="278">
                  <c:v>41041.583391840279</c:v>
                </c:pt>
                <c:pt idx="279">
                  <c:v>41041.625058738427</c:v>
                </c:pt>
                <c:pt idx="280">
                  <c:v>41041.666725636576</c:v>
                </c:pt>
                <c:pt idx="281">
                  <c:v>41041.708392534725</c:v>
                </c:pt>
                <c:pt idx="282">
                  <c:v>41041.750059432874</c:v>
                </c:pt>
                <c:pt idx="283">
                  <c:v>41041.791726331016</c:v>
                </c:pt>
                <c:pt idx="284">
                  <c:v>41041.833393229164</c:v>
                </c:pt>
                <c:pt idx="285">
                  <c:v>41041.875060127313</c:v>
                </c:pt>
                <c:pt idx="286">
                  <c:v>41041.916727025462</c:v>
                </c:pt>
                <c:pt idx="287">
                  <c:v>41041.958393923611</c:v>
                </c:pt>
                <c:pt idx="288">
                  <c:v>41042.00006082176</c:v>
                </c:pt>
                <c:pt idx="289">
                  <c:v>41042.041727719909</c:v>
                </c:pt>
                <c:pt idx="290">
                  <c:v>41042.083394618057</c:v>
                </c:pt>
                <c:pt idx="291">
                  <c:v>41042.125061516206</c:v>
                </c:pt>
                <c:pt idx="292">
                  <c:v>41042.166728414355</c:v>
                </c:pt>
                <c:pt idx="293">
                  <c:v>41042.208395312497</c:v>
                </c:pt>
                <c:pt idx="294">
                  <c:v>41042.250062210645</c:v>
                </c:pt>
                <c:pt idx="295">
                  <c:v>41042.291729108794</c:v>
                </c:pt>
                <c:pt idx="296">
                  <c:v>41042.333396006943</c:v>
                </c:pt>
                <c:pt idx="297">
                  <c:v>41042.375062905092</c:v>
                </c:pt>
                <c:pt idx="298">
                  <c:v>41042.416729803241</c:v>
                </c:pt>
                <c:pt idx="299">
                  <c:v>41042.45839670139</c:v>
                </c:pt>
                <c:pt idx="300">
                  <c:v>41042.500063599538</c:v>
                </c:pt>
                <c:pt idx="301">
                  <c:v>41042.541730497687</c:v>
                </c:pt>
                <c:pt idx="302">
                  <c:v>41042.583397395836</c:v>
                </c:pt>
                <c:pt idx="303">
                  <c:v>41042.625064293985</c:v>
                </c:pt>
                <c:pt idx="304">
                  <c:v>41042.666731192126</c:v>
                </c:pt>
                <c:pt idx="305">
                  <c:v>41042.708398090275</c:v>
                </c:pt>
                <c:pt idx="306">
                  <c:v>41042.750064988424</c:v>
                </c:pt>
                <c:pt idx="307">
                  <c:v>41042.791731886573</c:v>
                </c:pt>
                <c:pt idx="308">
                  <c:v>41042.833398784722</c:v>
                </c:pt>
                <c:pt idx="309">
                  <c:v>41042.875065682871</c:v>
                </c:pt>
                <c:pt idx="310">
                  <c:v>41042.916732581019</c:v>
                </c:pt>
                <c:pt idx="311">
                  <c:v>41042.958399479168</c:v>
                </c:pt>
                <c:pt idx="312">
                  <c:v>41043.000066377317</c:v>
                </c:pt>
                <c:pt idx="313">
                  <c:v>41043.041733275466</c:v>
                </c:pt>
                <c:pt idx="314">
                  <c:v>41043.083400173608</c:v>
                </c:pt>
                <c:pt idx="315">
                  <c:v>41043.125067071756</c:v>
                </c:pt>
                <c:pt idx="316">
                  <c:v>41043.166733969905</c:v>
                </c:pt>
                <c:pt idx="317">
                  <c:v>41043.208400868054</c:v>
                </c:pt>
                <c:pt idx="318">
                  <c:v>41043.250067766203</c:v>
                </c:pt>
                <c:pt idx="319">
                  <c:v>41043.291734664352</c:v>
                </c:pt>
                <c:pt idx="320">
                  <c:v>41043.333401562501</c:v>
                </c:pt>
                <c:pt idx="321">
                  <c:v>41043.375068460649</c:v>
                </c:pt>
                <c:pt idx="322">
                  <c:v>41043.416735358798</c:v>
                </c:pt>
                <c:pt idx="323">
                  <c:v>41043.458402256947</c:v>
                </c:pt>
                <c:pt idx="324">
                  <c:v>41043.500069155096</c:v>
                </c:pt>
                <c:pt idx="325">
                  <c:v>41043.541736053237</c:v>
                </c:pt>
                <c:pt idx="326">
                  <c:v>41043.583402951386</c:v>
                </c:pt>
                <c:pt idx="327">
                  <c:v>41043.625069849535</c:v>
                </c:pt>
                <c:pt idx="328">
                  <c:v>41043.666736747684</c:v>
                </c:pt>
                <c:pt idx="329">
                  <c:v>41043.708403645833</c:v>
                </c:pt>
                <c:pt idx="330">
                  <c:v>41043.750070543982</c:v>
                </c:pt>
                <c:pt idx="331">
                  <c:v>41043.79173744213</c:v>
                </c:pt>
                <c:pt idx="332">
                  <c:v>41043.833404340279</c:v>
                </c:pt>
                <c:pt idx="333">
                  <c:v>41043.875071238428</c:v>
                </c:pt>
                <c:pt idx="334">
                  <c:v>41043.916738136577</c:v>
                </c:pt>
                <c:pt idx="335">
                  <c:v>41043.958405034726</c:v>
                </c:pt>
                <c:pt idx="336">
                  <c:v>41044.000071932867</c:v>
                </c:pt>
                <c:pt idx="337">
                  <c:v>41044.041738831016</c:v>
                </c:pt>
                <c:pt idx="338">
                  <c:v>41044.083405729165</c:v>
                </c:pt>
                <c:pt idx="339">
                  <c:v>41044.125072627314</c:v>
                </c:pt>
                <c:pt idx="340">
                  <c:v>41044.166739525463</c:v>
                </c:pt>
                <c:pt idx="341">
                  <c:v>41044.208406423611</c:v>
                </c:pt>
                <c:pt idx="342">
                  <c:v>41044.25007332176</c:v>
                </c:pt>
                <c:pt idx="343">
                  <c:v>41044.291740219909</c:v>
                </c:pt>
                <c:pt idx="344">
                  <c:v>41044.333407118058</c:v>
                </c:pt>
                <c:pt idx="345">
                  <c:v>41044.375074016207</c:v>
                </c:pt>
                <c:pt idx="346">
                  <c:v>41044.416740914348</c:v>
                </c:pt>
                <c:pt idx="347">
                  <c:v>41044.458407812497</c:v>
                </c:pt>
                <c:pt idx="348">
                  <c:v>41044.500074710646</c:v>
                </c:pt>
                <c:pt idx="349">
                  <c:v>41044.541741608795</c:v>
                </c:pt>
                <c:pt idx="350">
                  <c:v>41044.583408506944</c:v>
                </c:pt>
                <c:pt idx="351">
                  <c:v>41044.625075405093</c:v>
                </c:pt>
                <c:pt idx="352">
                  <c:v>41044.666742303241</c:v>
                </c:pt>
                <c:pt idx="353">
                  <c:v>41044.70840920139</c:v>
                </c:pt>
                <c:pt idx="354">
                  <c:v>41044.750076099539</c:v>
                </c:pt>
                <c:pt idx="355">
                  <c:v>41044.791742997688</c:v>
                </c:pt>
                <c:pt idx="356">
                  <c:v>41044.833409895837</c:v>
                </c:pt>
                <c:pt idx="357">
                  <c:v>41044.875076793978</c:v>
                </c:pt>
                <c:pt idx="358">
                  <c:v>41044.916743692127</c:v>
                </c:pt>
                <c:pt idx="359">
                  <c:v>41044.958410590276</c:v>
                </c:pt>
                <c:pt idx="360">
                  <c:v>41045.000077488425</c:v>
                </c:pt>
                <c:pt idx="361">
                  <c:v>41045.041744386574</c:v>
                </c:pt>
                <c:pt idx="362">
                  <c:v>41045.083411284722</c:v>
                </c:pt>
                <c:pt idx="363">
                  <c:v>41045.125078182871</c:v>
                </c:pt>
                <c:pt idx="364">
                  <c:v>41045.16674508102</c:v>
                </c:pt>
                <c:pt idx="365">
                  <c:v>41045.208411979169</c:v>
                </c:pt>
                <c:pt idx="366">
                  <c:v>41045.250078877318</c:v>
                </c:pt>
                <c:pt idx="367">
                  <c:v>41045.291745775467</c:v>
                </c:pt>
                <c:pt idx="368">
                  <c:v>41045.333412673608</c:v>
                </c:pt>
                <c:pt idx="369">
                  <c:v>41045.375079571757</c:v>
                </c:pt>
                <c:pt idx="370">
                  <c:v>41045.416746469906</c:v>
                </c:pt>
                <c:pt idx="371">
                  <c:v>41045.458413368055</c:v>
                </c:pt>
                <c:pt idx="372">
                  <c:v>41045.500080266203</c:v>
                </c:pt>
                <c:pt idx="373">
                  <c:v>41045.541747164352</c:v>
                </c:pt>
                <c:pt idx="374">
                  <c:v>41045.583414062501</c:v>
                </c:pt>
                <c:pt idx="375">
                  <c:v>41045.62508096065</c:v>
                </c:pt>
                <c:pt idx="376">
                  <c:v>41045.666747858799</c:v>
                </c:pt>
                <c:pt idx="377">
                  <c:v>41045.708414756948</c:v>
                </c:pt>
                <c:pt idx="378">
                  <c:v>41045.750081655089</c:v>
                </c:pt>
                <c:pt idx="379">
                  <c:v>41045.791748553238</c:v>
                </c:pt>
                <c:pt idx="380">
                  <c:v>41045.833415451387</c:v>
                </c:pt>
                <c:pt idx="381">
                  <c:v>41045.875082349536</c:v>
                </c:pt>
                <c:pt idx="382">
                  <c:v>41045.916749247684</c:v>
                </c:pt>
                <c:pt idx="383">
                  <c:v>41045.958416145833</c:v>
                </c:pt>
                <c:pt idx="384">
                  <c:v>41046.000083043982</c:v>
                </c:pt>
                <c:pt idx="385">
                  <c:v>41046.041749942131</c:v>
                </c:pt>
                <c:pt idx="386">
                  <c:v>41046.08341684028</c:v>
                </c:pt>
                <c:pt idx="387">
                  <c:v>41046.125083738429</c:v>
                </c:pt>
                <c:pt idx="388">
                  <c:v>41046.166750636577</c:v>
                </c:pt>
                <c:pt idx="389">
                  <c:v>41046.208417534719</c:v>
                </c:pt>
                <c:pt idx="390">
                  <c:v>41046.250084432868</c:v>
                </c:pt>
                <c:pt idx="391">
                  <c:v>41046.291751331017</c:v>
                </c:pt>
                <c:pt idx="392">
                  <c:v>41046.333418229166</c:v>
                </c:pt>
                <c:pt idx="393">
                  <c:v>41046.375085127314</c:v>
                </c:pt>
                <c:pt idx="394">
                  <c:v>41046.416752025463</c:v>
                </c:pt>
                <c:pt idx="395">
                  <c:v>41046.458418923612</c:v>
                </c:pt>
                <c:pt idx="396">
                  <c:v>41046.500085821761</c:v>
                </c:pt>
                <c:pt idx="397">
                  <c:v>41046.54175271991</c:v>
                </c:pt>
                <c:pt idx="398">
                  <c:v>41046.583419618059</c:v>
                </c:pt>
                <c:pt idx="399">
                  <c:v>41046.6250865162</c:v>
                </c:pt>
                <c:pt idx="400">
                  <c:v>41046.666753414349</c:v>
                </c:pt>
                <c:pt idx="401">
                  <c:v>41046.708420312498</c:v>
                </c:pt>
                <c:pt idx="402">
                  <c:v>41046.750087210647</c:v>
                </c:pt>
                <c:pt idx="403">
                  <c:v>41046.791754108795</c:v>
                </c:pt>
                <c:pt idx="404">
                  <c:v>41046.833421006944</c:v>
                </c:pt>
                <c:pt idx="405">
                  <c:v>41046.875087905093</c:v>
                </c:pt>
                <c:pt idx="406">
                  <c:v>41046.916754803242</c:v>
                </c:pt>
                <c:pt idx="407">
                  <c:v>41046.958421701391</c:v>
                </c:pt>
                <c:pt idx="408">
                  <c:v>41047.00008859954</c:v>
                </c:pt>
                <c:pt idx="409">
                  <c:v>41047.041755497688</c:v>
                </c:pt>
                <c:pt idx="410">
                  <c:v>41047.08342239583</c:v>
                </c:pt>
                <c:pt idx="411">
                  <c:v>41047.125089293979</c:v>
                </c:pt>
                <c:pt idx="412">
                  <c:v>41047.166756192128</c:v>
                </c:pt>
                <c:pt idx="413">
                  <c:v>41047.208423090276</c:v>
                </c:pt>
                <c:pt idx="414">
                  <c:v>41047.250089988425</c:v>
                </c:pt>
                <c:pt idx="415">
                  <c:v>41047.291756886574</c:v>
                </c:pt>
                <c:pt idx="416">
                  <c:v>41047.333423784723</c:v>
                </c:pt>
                <c:pt idx="417">
                  <c:v>41047.375090682872</c:v>
                </c:pt>
                <c:pt idx="418">
                  <c:v>41047.416757581021</c:v>
                </c:pt>
                <c:pt idx="419">
                  <c:v>41047.458424479169</c:v>
                </c:pt>
                <c:pt idx="420">
                  <c:v>41047.500091377318</c:v>
                </c:pt>
                <c:pt idx="421">
                  <c:v>41047.54175827546</c:v>
                </c:pt>
                <c:pt idx="422">
                  <c:v>41047.583425173609</c:v>
                </c:pt>
                <c:pt idx="423">
                  <c:v>41047.625092071758</c:v>
                </c:pt>
                <c:pt idx="424">
                  <c:v>41047.666758969906</c:v>
                </c:pt>
                <c:pt idx="425">
                  <c:v>41047.708425868055</c:v>
                </c:pt>
                <c:pt idx="426">
                  <c:v>41047.750092766204</c:v>
                </c:pt>
                <c:pt idx="427">
                  <c:v>41047.791759664353</c:v>
                </c:pt>
                <c:pt idx="428">
                  <c:v>41047.833426562502</c:v>
                </c:pt>
                <c:pt idx="429">
                  <c:v>41047.875093460651</c:v>
                </c:pt>
                <c:pt idx="430">
                  <c:v>41047.916760358799</c:v>
                </c:pt>
                <c:pt idx="431">
                  <c:v>41047.958427256941</c:v>
                </c:pt>
                <c:pt idx="432">
                  <c:v>41048.00009415509</c:v>
                </c:pt>
                <c:pt idx="433">
                  <c:v>41048.041761053239</c:v>
                </c:pt>
                <c:pt idx="434">
                  <c:v>41048.083427951387</c:v>
                </c:pt>
                <c:pt idx="435">
                  <c:v>41048.125094849536</c:v>
                </c:pt>
                <c:pt idx="436">
                  <c:v>41048.166761747685</c:v>
                </c:pt>
                <c:pt idx="437">
                  <c:v>41048.208428645834</c:v>
                </c:pt>
                <c:pt idx="438">
                  <c:v>41048.250095543983</c:v>
                </c:pt>
                <c:pt idx="439">
                  <c:v>41048.291762442132</c:v>
                </c:pt>
                <c:pt idx="440">
                  <c:v>41048.33342934028</c:v>
                </c:pt>
                <c:pt idx="441">
                  <c:v>41048.375096238429</c:v>
                </c:pt>
                <c:pt idx="442">
                  <c:v>41048.416763136571</c:v>
                </c:pt>
                <c:pt idx="443">
                  <c:v>41048.45843003472</c:v>
                </c:pt>
                <c:pt idx="444">
                  <c:v>41048.500096932868</c:v>
                </c:pt>
                <c:pt idx="445">
                  <c:v>41048.541763831017</c:v>
                </c:pt>
                <c:pt idx="446">
                  <c:v>41048.583430729166</c:v>
                </c:pt>
                <c:pt idx="447">
                  <c:v>41048.625097627315</c:v>
                </c:pt>
                <c:pt idx="448">
                  <c:v>41048.666764525464</c:v>
                </c:pt>
                <c:pt idx="449">
                  <c:v>41048.708431423613</c:v>
                </c:pt>
                <c:pt idx="450">
                  <c:v>41048.750098321761</c:v>
                </c:pt>
                <c:pt idx="451">
                  <c:v>41048.79176521991</c:v>
                </c:pt>
                <c:pt idx="452">
                  <c:v>41048.833432118059</c:v>
                </c:pt>
                <c:pt idx="453">
                  <c:v>41048.875099016201</c:v>
                </c:pt>
                <c:pt idx="454">
                  <c:v>41048.91676591435</c:v>
                </c:pt>
                <c:pt idx="455">
                  <c:v>41048.958432812498</c:v>
                </c:pt>
                <c:pt idx="456">
                  <c:v>41049.000099710647</c:v>
                </c:pt>
                <c:pt idx="457">
                  <c:v>41049.041766608796</c:v>
                </c:pt>
                <c:pt idx="458">
                  <c:v>41049.083433506945</c:v>
                </c:pt>
                <c:pt idx="459">
                  <c:v>41049.125100405094</c:v>
                </c:pt>
                <c:pt idx="460">
                  <c:v>41049.166767303243</c:v>
                </c:pt>
                <c:pt idx="461">
                  <c:v>41049.208434201391</c:v>
                </c:pt>
                <c:pt idx="462">
                  <c:v>41049.25010109954</c:v>
                </c:pt>
                <c:pt idx="463">
                  <c:v>41049.291767997682</c:v>
                </c:pt>
                <c:pt idx="464">
                  <c:v>41049.333434895831</c:v>
                </c:pt>
                <c:pt idx="465">
                  <c:v>41049.375101793979</c:v>
                </c:pt>
                <c:pt idx="466">
                  <c:v>41049.416768692128</c:v>
                </c:pt>
                <c:pt idx="467">
                  <c:v>41049.458435590277</c:v>
                </c:pt>
                <c:pt idx="468">
                  <c:v>41049.500102488426</c:v>
                </c:pt>
                <c:pt idx="469">
                  <c:v>41049.541769386575</c:v>
                </c:pt>
                <c:pt idx="470">
                  <c:v>41049.583436284724</c:v>
                </c:pt>
                <c:pt idx="471">
                  <c:v>41049.625103182872</c:v>
                </c:pt>
                <c:pt idx="472">
                  <c:v>41049.666770081021</c:v>
                </c:pt>
                <c:pt idx="473">
                  <c:v>41049.70843697917</c:v>
                </c:pt>
                <c:pt idx="474">
                  <c:v>41049.750103877312</c:v>
                </c:pt>
                <c:pt idx="475">
                  <c:v>41049.79177077546</c:v>
                </c:pt>
                <c:pt idx="476">
                  <c:v>41049.833437673609</c:v>
                </c:pt>
                <c:pt idx="477">
                  <c:v>41049.875104571758</c:v>
                </c:pt>
                <c:pt idx="478">
                  <c:v>41049.916771469907</c:v>
                </c:pt>
                <c:pt idx="479">
                  <c:v>41049.958438368056</c:v>
                </c:pt>
                <c:pt idx="480">
                  <c:v>41050.000105266205</c:v>
                </c:pt>
                <c:pt idx="481">
                  <c:v>41050.041772164353</c:v>
                </c:pt>
                <c:pt idx="482">
                  <c:v>41050.083439062502</c:v>
                </c:pt>
                <c:pt idx="483">
                  <c:v>41050.125105960651</c:v>
                </c:pt>
                <c:pt idx="484">
                  <c:v>41050.166772858793</c:v>
                </c:pt>
                <c:pt idx="485">
                  <c:v>41050.208439756942</c:v>
                </c:pt>
                <c:pt idx="486">
                  <c:v>41050.25010665509</c:v>
                </c:pt>
                <c:pt idx="487">
                  <c:v>41050.291773553239</c:v>
                </c:pt>
                <c:pt idx="488">
                  <c:v>41050.333440451388</c:v>
                </c:pt>
                <c:pt idx="489">
                  <c:v>41050.375107349537</c:v>
                </c:pt>
                <c:pt idx="490">
                  <c:v>41050.416774247686</c:v>
                </c:pt>
                <c:pt idx="491">
                  <c:v>41050.458441145835</c:v>
                </c:pt>
                <c:pt idx="492">
                  <c:v>41050.500108043983</c:v>
                </c:pt>
                <c:pt idx="493">
                  <c:v>41050.541774942132</c:v>
                </c:pt>
                <c:pt idx="494">
                  <c:v>41050.583441840281</c:v>
                </c:pt>
                <c:pt idx="495">
                  <c:v>41050.625108738423</c:v>
                </c:pt>
                <c:pt idx="496">
                  <c:v>41050.666775636571</c:v>
                </c:pt>
                <c:pt idx="497">
                  <c:v>41050.70844253472</c:v>
                </c:pt>
                <c:pt idx="498">
                  <c:v>41050.750109432869</c:v>
                </c:pt>
                <c:pt idx="499">
                  <c:v>41050.791776331018</c:v>
                </c:pt>
                <c:pt idx="500">
                  <c:v>41050.833443229167</c:v>
                </c:pt>
                <c:pt idx="501">
                  <c:v>41050.875110127316</c:v>
                </c:pt>
                <c:pt idx="502">
                  <c:v>41050.916777025464</c:v>
                </c:pt>
                <c:pt idx="503">
                  <c:v>41050.958443923613</c:v>
                </c:pt>
                <c:pt idx="504">
                  <c:v>41051.000110821762</c:v>
                </c:pt>
                <c:pt idx="505">
                  <c:v>41051.041777719911</c:v>
                </c:pt>
                <c:pt idx="506">
                  <c:v>41051.083444618052</c:v>
                </c:pt>
                <c:pt idx="507">
                  <c:v>41051.125111516201</c:v>
                </c:pt>
                <c:pt idx="508">
                  <c:v>41051.16677841435</c:v>
                </c:pt>
                <c:pt idx="509">
                  <c:v>41051.208445312499</c:v>
                </c:pt>
                <c:pt idx="510">
                  <c:v>41051.250112210648</c:v>
                </c:pt>
                <c:pt idx="511">
                  <c:v>41051.291779108797</c:v>
                </c:pt>
                <c:pt idx="512">
                  <c:v>41051.333446006945</c:v>
                </c:pt>
                <c:pt idx="513">
                  <c:v>41051.375112905094</c:v>
                </c:pt>
                <c:pt idx="514">
                  <c:v>41051.416779803243</c:v>
                </c:pt>
                <c:pt idx="515">
                  <c:v>41051.458446701392</c:v>
                </c:pt>
                <c:pt idx="516">
                  <c:v>41051.500113599534</c:v>
                </c:pt>
                <c:pt idx="517">
                  <c:v>41051.541780497682</c:v>
                </c:pt>
                <c:pt idx="518">
                  <c:v>41051.583447395831</c:v>
                </c:pt>
                <c:pt idx="519">
                  <c:v>41051.62511429398</c:v>
                </c:pt>
                <c:pt idx="520">
                  <c:v>41051.666781192129</c:v>
                </c:pt>
                <c:pt idx="521">
                  <c:v>41051.708448090278</c:v>
                </c:pt>
                <c:pt idx="522">
                  <c:v>41051.750114988427</c:v>
                </c:pt>
                <c:pt idx="523">
                  <c:v>41051.791781886575</c:v>
                </c:pt>
                <c:pt idx="524">
                  <c:v>41051.833448784724</c:v>
                </c:pt>
                <c:pt idx="525">
                  <c:v>41051.875115682873</c:v>
                </c:pt>
                <c:pt idx="526">
                  <c:v>41051.916782581022</c:v>
                </c:pt>
                <c:pt idx="527">
                  <c:v>41051.958449479163</c:v>
                </c:pt>
                <c:pt idx="528">
                  <c:v>41052.000116377312</c:v>
                </c:pt>
                <c:pt idx="529">
                  <c:v>41052.041783275461</c:v>
                </c:pt>
                <c:pt idx="530">
                  <c:v>41052.08345017361</c:v>
                </c:pt>
                <c:pt idx="531">
                  <c:v>41052.125117071759</c:v>
                </c:pt>
                <c:pt idx="532">
                  <c:v>41052.166783969908</c:v>
                </c:pt>
                <c:pt idx="533">
                  <c:v>41052.208450868056</c:v>
                </c:pt>
                <c:pt idx="534">
                  <c:v>41052.250117766205</c:v>
                </c:pt>
                <c:pt idx="535">
                  <c:v>41052.291784664354</c:v>
                </c:pt>
                <c:pt idx="536">
                  <c:v>41052.333451562503</c:v>
                </c:pt>
                <c:pt idx="537">
                  <c:v>41052.375118460652</c:v>
                </c:pt>
                <c:pt idx="538">
                  <c:v>41052.416785358793</c:v>
                </c:pt>
                <c:pt idx="539">
                  <c:v>41052.458452256942</c:v>
                </c:pt>
                <c:pt idx="540">
                  <c:v>41052.500119155091</c:v>
                </c:pt>
                <c:pt idx="541">
                  <c:v>41052.54178605324</c:v>
                </c:pt>
                <c:pt idx="542">
                  <c:v>41052.583452951389</c:v>
                </c:pt>
                <c:pt idx="543">
                  <c:v>41052.625119849537</c:v>
                </c:pt>
                <c:pt idx="544">
                  <c:v>41052.666786747686</c:v>
                </c:pt>
                <c:pt idx="545">
                  <c:v>41052.708453645835</c:v>
                </c:pt>
                <c:pt idx="546">
                  <c:v>41052.750120543984</c:v>
                </c:pt>
                <c:pt idx="547">
                  <c:v>41052.791787442133</c:v>
                </c:pt>
                <c:pt idx="548">
                  <c:v>41052.833454340274</c:v>
                </c:pt>
                <c:pt idx="549">
                  <c:v>41052.875121238423</c:v>
                </c:pt>
                <c:pt idx="550">
                  <c:v>41052.916788136572</c:v>
                </c:pt>
                <c:pt idx="551">
                  <c:v>41052.958455034721</c:v>
                </c:pt>
                <c:pt idx="552">
                  <c:v>41053.00012193287</c:v>
                </c:pt>
                <c:pt idx="553">
                  <c:v>41053.041788831018</c:v>
                </c:pt>
                <c:pt idx="554">
                  <c:v>41053.083455729167</c:v>
                </c:pt>
                <c:pt idx="555">
                  <c:v>41053.125122627316</c:v>
                </c:pt>
                <c:pt idx="556">
                  <c:v>41053.166789525465</c:v>
                </c:pt>
                <c:pt idx="557">
                  <c:v>41053.208456423614</c:v>
                </c:pt>
                <c:pt idx="558">
                  <c:v>41053.250123321763</c:v>
                </c:pt>
                <c:pt idx="559">
                  <c:v>41053.291790219904</c:v>
                </c:pt>
                <c:pt idx="560">
                  <c:v>41053.333457118053</c:v>
                </c:pt>
                <c:pt idx="561">
                  <c:v>41053.375124016202</c:v>
                </c:pt>
                <c:pt idx="562">
                  <c:v>41053.416790914351</c:v>
                </c:pt>
                <c:pt idx="563">
                  <c:v>41053.4584578125</c:v>
                </c:pt>
                <c:pt idx="564">
                  <c:v>41053.500124710648</c:v>
                </c:pt>
                <c:pt idx="565">
                  <c:v>41053.541791608797</c:v>
                </c:pt>
                <c:pt idx="566">
                  <c:v>41053.583458506946</c:v>
                </c:pt>
                <c:pt idx="567">
                  <c:v>41053.625125405095</c:v>
                </c:pt>
                <c:pt idx="568">
                  <c:v>41053.666792303244</c:v>
                </c:pt>
                <c:pt idx="569">
                  <c:v>41053.708459201385</c:v>
                </c:pt>
                <c:pt idx="570">
                  <c:v>41053.750126099534</c:v>
                </c:pt>
                <c:pt idx="571">
                  <c:v>41053.791792997683</c:v>
                </c:pt>
                <c:pt idx="572">
                  <c:v>41053.833459895832</c:v>
                </c:pt>
                <c:pt idx="573">
                  <c:v>41053.875126793981</c:v>
                </c:pt>
                <c:pt idx="574">
                  <c:v>41053.916793692129</c:v>
                </c:pt>
                <c:pt idx="575">
                  <c:v>41053.958460590278</c:v>
                </c:pt>
                <c:pt idx="576">
                  <c:v>41054.000127488427</c:v>
                </c:pt>
                <c:pt idx="577">
                  <c:v>41054.041794386576</c:v>
                </c:pt>
                <c:pt idx="578">
                  <c:v>41054.083461284725</c:v>
                </c:pt>
                <c:pt idx="579">
                  <c:v>41054.125128182874</c:v>
                </c:pt>
                <c:pt idx="580">
                  <c:v>41054.166795081015</c:v>
                </c:pt>
                <c:pt idx="581">
                  <c:v>41054.208461979164</c:v>
                </c:pt>
                <c:pt idx="582">
                  <c:v>41054.250128877313</c:v>
                </c:pt>
                <c:pt idx="583">
                  <c:v>41054.291795775462</c:v>
                </c:pt>
                <c:pt idx="584">
                  <c:v>41054.33346267361</c:v>
                </c:pt>
                <c:pt idx="585">
                  <c:v>41054.375129571759</c:v>
                </c:pt>
                <c:pt idx="586">
                  <c:v>41054.416796469908</c:v>
                </c:pt>
                <c:pt idx="587">
                  <c:v>41054.458463368057</c:v>
                </c:pt>
                <c:pt idx="588">
                  <c:v>41054.500130266206</c:v>
                </c:pt>
                <c:pt idx="589">
                  <c:v>41054.541797164355</c:v>
                </c:pt>
                <c:pt idx="590">
                  <c:v>41054.583464062503</c:v>
                </c:pt>
                <c:pt idx="591">
                  <c:v>41054.625130960645</c:v>
                </c:pt>
                <c:pt idx="592">
                  <c:v>41054.666797858794</c:v>
                </c:pt>
                <c:pt idx="593">
                  <c:v>41054.708464756943</c:v>
                </c:pt>
                <c:pt idx="594">
                  <c:v>41054.750131655092</c:v>
                </c:pt>
                <c:pt idx="595">
                  <c:v>41054.79179855324</c:v>
                </c:pt>
                <c:pt idx="596">
                  <c:v>41054.833465451389</c:v>
                </c:pt>
                <c:pt idx="597">
                  <c:v>41054.875132349538</c:v>
                </c:pt>
                <c:pt idx="598">
                  <c:v>41054.916799247687</c:v>
                </c:pt>
                <c:pt idx="599">
                  <c:v>41054.958466145836</c:v>
                </c:pt>
                <c:pt idx="600">
                  <c:v>41055.000133043985</c:v>
                </c:pt>
                <c:pt idx="601">
                  <c:v>41055.041799942126</c:v>
                </c:pt>
                <c:pt idx="602">
                  <c:v>41055.083466840275</c:v>
                </c:pt>
                <c:pt idx="603">
                  <c:v>41055.125133738424</c:v>
                </c:pt>
                <c:pt idx="604">
                  <c:v>41055.166800636573</c:v>
                </c:pt>
                <c:pt idx="605">
                  <c:v>41055.208467534721</c:v>
                </c:pt>
                <c:pt idx="606">
                  <c:v>41055.25013443287</c:v>
                </c:pt>
                <c:pt idx="607">
                  <c:v>41055.291801331019</c:v>
                </c:pt>
                <c:pt idx="608">
                  <c:v>41055.333468229168</c:v>
                </c:pt>
                <c:pt idx="609">
                  <c:v>41055.375135127317</c:v>
                </c:pt>
                <c:pt idx="610">
                  <c:v>41055.416802025466</c:v>
                </c:pt>
                <c:pt idx="611">
                  <c:v>41055.458468923614</c:v>
                </c:pt>
                <c:pt idx="612">
                  <c:v>41055.500135821756</c:v>
                </c:pt>
                <c:pt idx="613">
                  <c:v>41055.541802719905</c:v>
                </c:pt>
                <c:pt idx="614">
                  <c:v>41055.583469618054</c:v>
                </c:pt>
                <c:pt idx="615">
                  <c:v>41055.625136516202</c:v>
                </c:pt>
                <c:pt idx="616">
                  <c:v>41055.666803414351</c:v>
                </c:pt>
                <c:pt idx="617">
                  <c:v>41055.7084703125</c:v>
                </c:pt>
                <c:pt idx="618">
                  <c:v>41055.750137210649</c:v>
                </c:pt>
                <c:pt idx="619">
                  <c:v>41055.791804108798</c:v>
                </c:pt>
                <c:pt idx="620">
                  <c:v>41055.833471006947</c:v>
                </c:pt>
                <c:pt idx="621">
                  <c:v>41055.875137905095</c:v>
                </c:pt>
                <c:pt idx="622">
                  <c:v>41055.916804803244</c:v>
                </c:pt>
                <c:pt idx="623">
                  <c:v>41055.958471701386</c:v>
                </c:pt>
                <c:pt idx="624">
                  <c:v>41056.000138599535</c:v>
                </c:pt>
                <c:pt idx="625">
                  <c:v>41056.041805497684</c:v>
                </c:pt>
                <c:pt idx="626">
                  <c:v>41056.083472395832</c:v>
                </c:pt>
                <c:pt idx="627">
                  <c:v>41056.125139293981</c:v>
                </c:pt>
                <c:pt idx="628">
                  <c:v>41056.16680619213</c:v>
                </c:pt>
                <c:pt idx="629">
                  <c:v>41056.208473090279</c:v>
                </c:pt>
                <c:pt idx="630">
                  <c:v>41056.250139988428</c:v>
                </c:pt>
                <c:pt idx="631">
                  <c:v>41056.291806886577</c:v>
                </c:pt>
                <c:pt idx="632">
                  <c:v>41056.333473784725</c:v>
                </c:pt>
                <c:pt idx="633">
                  <c:v>41056.375140682867</c:v>
                </c:pt>
                <c:pt idx="634">
                  <c:v>41056.416807581016</c:v>
                </c:pt>
                <c:pt idx="635">
                  <c:v>41056.458474479165</c:v>
                </c:pt>
                <c:pt idx="636">
                  <c:v>41056.500141377313</c:v>
                </c:pt>
                <c:pt idx="637">
                  <c:v>41056.541808275462</c:v>
                </c:pt>
                <c:pt idx="638">
                  <c:v>41056.583475173611</c:v>
                </c:pt>
                <c:pt idx="639">
                  <c:v>41056.62514207176</c:v>
                </c:pt>
                <c:pt idx="640">
                  <c:v>41056.666808969909</c:v>
                </c:pt>
                <c:pt idx="641">
                  <c:v>41056.708475868058</c:v>
                </c:pt>
                <c:pt idx="642">
                  <c:v>41056.750142766206</c:v>
                </c:pt>
                <c:pt idx="643">
                  <c:v>41056.791809664355</c:v>
                </c:pt>
                <c:pt idx="644">
                  <c:v>41056.833476562497</c:v>
                </c:pt>
                <c:pt idx="645">
                  <c:v>41056.875143460646</c:v>
                </c:pt>
                <c:pt idx="646">
                  <c:v>41056.916810358794</c:v>
                </c:pt>
                <c:pt idx="647">
                  <c:v>41056.958477256943</c:v>
                </c:pt>
                <c:pt idx="648">
                  <c:v>41057.000144155092</c:v>
                </c:pt>
                <c:pt idx="649">
                  <c:v>41057.041811053241</c:v>
                </c:pt>
                <c:pt idx="650">
                  <c:v>41057.08347795139</c:v>
                </c:pt>
                <c:pt idx="651">
                  <c:v>41057.125144849539</c:v>
                </c:pt>
                <c:pt idx="652">
                  <c:v>41057.166811747687</c:v>
                </c:pt>
                <c:pt idx="653">
                  <c:v>41057.208478645836</c:v>
                </c:pt>
                <c:pt idx="654">
                  <c:v>41057.250145543978</c:v>
                </c:pt>
                <c:pt idx="655">
                  <c:v>41057.291812442127</c:v>
                </c:pt>
                <c:pt idx="656">
                  <c:v>41057.333479340276</c:v>
                </c:pt>
                <c:pt idx="657">
                  <c:v>41057.375146238424</c:v>
                </c:pt>
                <c:pt idx="658">
                  <c:v>41057.416813136573</c:v>
                </c:pt>
                <c:pt idx="659">
                  <c:v>41057.458480034722</c:v>
                </c:pt>
                <c:pt idx="660">
                  <c:v>41057.500146932871</c:v>
                </c:pt>
                <c:pt idx="661">
                  <c:v>41057.54181383102</c:v>
                </c:pt>
                <c:pt idx="662">
                  <c:v>41057.583480729169</c:v>
                </c:pt>
                <c:pt idx="663">
                  <c:v>41057.625147627317</c:v>
                </c:pt>
                <c:pt idx="664">
                  <c:v>41057.666814525466</c:v>
                </c:pt>
                <c:pt idx="665">
                  <c:v>41057.708481423608</c:v>
                </c:pt>
                <c:pt idx="666">
                  <c:v>41057.750148321757</c:v>
                </c:pt>
                <c:pt idx="667">
                  <c:v>41057.791815219905</c:v>
                </c:pt>
                <c:pt idx="668">
                  <c:v>41057.833482118054</c:v>
                </c:pt>
                <c:pt idx="669">
                  <c:v>41057.875149016203</c:v>
                </c:pt>
                <c:pt idx="670">
                  <c:v>41057.916815914352</c:v>
                </c:pt>
                <c:pt idx="671">
                  <c:v>41057.958482812501</c:v>
                </c:pt>
                <c:pt idx="672">
                  <c:v>41058.00014971065</c:v>
                </c:pt>
                <c:pt idx="673">
                  <c:v>41058.041816608798</c:v>
                </c:pt>
                <c:pt idx="674">
                  <c:v>41058.083483506947</c:v>
                </c:pt>
                <c:pt idx="675">
                  <c:v>41058.125150405096</c:v>
                </c:pt>
                <c:pt idx="676">
                  <c:v>41058.166817303238</c:v>
                </c:pt>
                <c:pt idx="677">
                  <c:v>41058.208484201386</c:v>
                </c:pt>
                <c:pt idx="678">
                  <c:v>41058.250151099535</c:v>
                </c:pt>
                <c:pt idx="679">
                  <c:v>41058.291817997684</c:v>
                </c:pt>
                <c:pt idx="680">
                  <c:v>41058.333484895833</c:v>
                </c:pt>
                <c:pt idx="681">
                  <c:v>41058.375151793982</c:v>
                </c:pt>
                <c:pt idx="682">
                  <c:v>41058.416818692131</c:v>
                </c:pt>
                <c:pt idx="683">
                  <c:v>41058.458485590279</c:v>
                </c:pt>
                <c:pt idx="684">
                  <c:v>41058.500152488428</c:v>
                </c:pt>
                <c:pt idx="685">
                  <c:v>41058.541819386577</c:v>
                </c:pt>
                <c:pt idx="686">
                  <c:v>41058.583486284719</c:v>
                </c:pt>
                <c:pt idx="687">
                  <c:v>41058.625153182868</c:v>
                </c:pt>
                <c:pt idx="688">
                  <c:v>41058.666820081016</c:v>
                </c:pt>
                <c:pt idx="689">
                  <c:v>41058.708486979165</c:v>
                </c:pt>
                <c:pt idx="690">
                  <c:v>41058.750153877314</c:v>
                </c:pt>
                <c:pt idx="691">
                  <c:v>41058.791820775463</c:v>
                </c:pt>
                <c:pt idx="692">
                  <c:v>41058.833487673612</c:v>
                </c:pt>
                <c:pt idx="693">
                  <c:v>41058.875154571761</c:v>
                </c:pt>
                <c:pt idx="694">
                  <c:v>41058.916821469909</c:v>
                </c:pt>
                <c:pt idx="695">
                  <c:v>41058.958488368058</c:v>
                </c:pt>
                <c:pt idx="696">
                  <c:v>41059.000155266207</c:v>
                </c:pt>
                <c:pt idx="697">
                  <c:v>41059.041822164349</c:v>
                </c:pt>
                <c:pt idx="698">
                  <c:v>41059.083489062497</c:v>
                </c:pt>
                <c:pt idx="699">
                  <c:v>41059.125155960646</c:v>
                </c:pt>
                <c:pt idx="700">
                  <c:v>41059.166822858795</c:v>
                </c:pt>
                <c:pt idx="701">
                  <c:v>41059.208489756944</c:v>
                </c:pt>
                <c:pt idx="702">
                  <c:v>41059.250156655093</c:v>
                </c:pt>
                <c:pt idx="703">
                  <c:v>41059.291823553242</c:v>
                </c:pt>
                <c:pt idx="704">
                  <c:v>41059.33349045139</c:v>
                </c:pt>
                <c:pt idx="705">
                  <c:v>41059.375157349539</c:v>
                </c:pt>
                <c:pt idx="706">
                  <c:v>41059.416824247688</c:v>
                </c:pt>
                <c:pt idx="707">
                  <c:v>41059.458491145837</c:v>
                </c:pt>
                <c:pt idx="708">
                  <c:v>41059.500158043978</c:v>
                </c:pt>
                <c:pt idx="709">
                  <c:v>41059.541824942127</c:v>
                </c:pt>
                <c:pt idx="710">
                  <c:v>41059.583491840276</c:v>
                </c:pt>
                <c:pt idx="711">
                  <c:v>41059.625158738425</c:v>
                </c:pt>
                <c:pt idx="712">
                  <c:v>41059.666825636574</c:v>
                </c:pt>
                <c:pt idx="713">
                  <c:v>41059.708492534723</c:v>
                </c:pt>
                <c:pt idx="714">
                  <c:v>41059.750159432871</c:v>
                </c:pt>
                <c:pt idx="715">
                  <c:v>41059.79182633102</c:v>
                </c:pt>
                <c:pt idx="716">
                  <c:v>41059.833493229169</c:v>
                </c:pt>
                <c:pt idx="717">
                  <c:v>41059.875160127318</c:v>
                </c:pt>
                <c:pt idx="718">
                  <c:v>41059.916827025459</c:v>
                </c:pt>
                <c:pt idx="719">
                  <c:v>41059.958493923608</c:v>
                </c:pt>
                <c:pt idx="720">
                  <c:v>41060.000160821757</c:v>
                </c:pt>
                <c:pt idx="721">
                  <c:v>41060.041827719906</c:v>
                </c:pt>
                <c:pt idx="722">
                  <c:v>41060.083494618055</c:v>
                </c:pt>
                <c:pt idx="723">
                  <c:v>41060.125161516204</c:v>
                </c:pt>
                <c:pt idx="724">
                  <c:v>41060.166828414352</c:v>
                </c:pt>
                <c:pt idx="725">
                  <c:v>41060.208495312501</c:v>
                </c:pt>
                <c:pt idx="726">
                  <c:v>41060.25016221065</c:v>
                </c:pt>
                <c:pt idx="727">
                  <c:v>41060.291829108799</c:v>
                </c:pt>
                <c:pt idx="728">
                  <c:v>41060.333496006948</c:v>
                </c:pt>
                <c:pt idx="729">
                  <c:v>41060.375162905089</c:v>
                </c:pt>
                <c:pt idx="730">
                  <c:v>41060.416829803238</c:v>
                </c:pt>
                <c:pt idx="731">
                  <c:v>41060.458496701387</c:v>
                </c:pt>
                <c:pt idx="732">
                  <c:v>41060.500163599536</c:v>
                </c:pt>
                <c:pt idx="733">
                  <c:v>41060.541830497685</c:v>
                </c:pt>
                <c:pt idx="734">
                  <c:v>41060.583497395834</c:v>
                </c:pt>
                <c:pt idx="735">
                  <c:v>41060.625164293982</c:v>
                </c:pt>
                <c:pt idx="736">
                  <c:v>41060.666831192131</c:v>
                </c:pt>
                <c:pt idx="737">
                  <c:v>41060.70849809028</c:v>
                </c:pt>
                <c:pt idx="738">
                  <c:v>41060.750164988429</c:v>
                </c:pt>
                <c:pt idx="739">
                  <c:v>41060.791831886578</c:v>
                </c:pt>
                <c:pt idx="740">
                  <c:v>41060.833498784719</c:v>
                </c:pt>
                <c:pt idx="741">
                  <c:v>41060.875165682868</c:v>
                </c:pt>
                <c:pt idx="742">
                  <c:v>41060.916832581017</c:v>
                </c:pt>
                <c:pt idx="743">
                  <c:v>41060.958499479166</c:v>
                </c:pt>
              </c:numCache>
            </c:numRef>
          </c:xVal>
          <c:yVal>
            <c:numRef>
              <c:f>MAY!$E$5:$E$2980</c:f>
              <c:numCache>
                <c:formatCode>0.0</c:formatCode>
                <c:ptCount val="2976"/>
                <c:pt idx="0">
                  <c:v>90</c:v>
                </c:pt>
                <c:pt idx="1">
                  <c:v>92.7</c:v>
                </c:pt>
                <c:pt idx="2">
                  <c:v>92.725000000000009</c:v>
                </c:pt>
                <c:pt idx="3">
                  <c:v>93.550000000000011</c:v>
                </c:pt>
                <c:pt idx="4">
                  <c:v>94.725000000000009</c:v>
                </c:pt>
                <c:pt idx="5">
                  <c:v>94.2</c:v>
                </c:pt>
                <c:pt idx="6">
                  <c:v>94.525000000000006</c:v>
                </c:pt>
                <c:pt idx="7">
                  <c:v>91.824999999999989</c:v>
                </c:pt>
                <c:pt idx="8">
                  <c:v>81.825000000000003</c:v>
                </c:pt>
                <c:pt idx="9">
                  <c:v>71.632500000000007</c:v>
                </c:pt>
                <c:pt idx="10">
                  <c:v>68.20750000000001</c:v>
                </c:pt>
                <c:pt idx="11">
                  <c:v>65.322499999999991</c:v>
                </c:pt>
                <c:pt idx="12">
                  <c:v>65.127499999999998</c:v>
                </c:pt>
                <c:pt idx="13">
                  <c:v>60.17</c:v>
                </c:pt>
                <c:pt idx="14">
                  <c:v>67.792500000000004</c:v>
                </c:pt>
                <c:pt idx="15">
                  <c:v>66.62</c:v>
                </c:pt>
                <c:pt idx="16">
                  <c:v>66.222499999999997</c:v>
                </c:pt>
                <c:pt idx="17">
                  <c:v>67.172499999999999</c:v>
                </c:pt>
                <c:pt idx="18">
                  <c:v>70.342500000000001</c:v>
                </c:pt>
                <c:pt idx="19">
                  <c:v>74.267499999999998</c:v>
                </c:pt>
                <c:pt idx="20">
                  <c:v>82.449999999999989</c:v>
                </c:pt>
                <c:pt idx="21">
                  <c:v>85.425000000000011</c:v>
                </c:pt>
                <c:pt idx="22">
                  <c:v>82.15</c:v>
                </c:pt>
                <c:pt idx="23">
                  <c:v>85.375</c:v>
                </c:pt>
                <c:pt idx="24">
                  <c:v>88.025000000000006</c:v>
                </c:pt>
                <c:pt idx="25">
                  <c:v>92.525000000000006</c:v>
                </c:pt>
                <c:pt idx="26">
                  <c:v>91.4</c:v>
                </c:pt>
                <c:pt idx="27">
                  <c:v>91.575000000000003</c:v>
                </c:pt>
                <c:pt idx="28">
                  <c:v>93.075000000000003</c:v>
                </c:pt>
                <c:pt idx="29">
                  <c:v>93.800000000000011</c:v>
                </c:pt>
                <c:pt idx="30">
                  <c:v>93.899999999999991</c:v>
                </c:pt>
                <c:pt idx="31">
                  <c:v>91.724999999999994</c:v>
                </c:pt>
                <c:pt idx="32">
                  <c:v>74.820000000000007</c:v>
                </c:pt>
                <c:pt idx="33">
                  <c:v>72.58</c:v>
                </c:pt>
                <c:pt idx="34">
                  <c:v>70.275000000000006</c:v>
                </c:pt>
                <c:pt idx="35">
                  <c:v>69.317499999999995</c:v>
                </c:pt>
                <c:pt idx="36">
                  <c:v>68.064999999999998</c:v>
                </c:pt>
                <c:pt idx="37">
                  <c:v>63.81750000000001</c:v>
                </c:pt>
                <c:pt idx="38">
                  <c:v>63.727499999999999</c:v>
                </c:pt>
                <c:pt idx="39">
                  <c:v>66.202500000000001</c:v>
                </c:pt>
                <c:pt idx="40">
                  <c:v>68.56</c:v>
                </c:pt>
                <c:pt idx="41">
                  <c:v>66.097500000000011</c:v>
                </c:pt>
                <c:pt idx="42">
                  <c:v>65.807500000000005</c:v>
                </c:pt>
                <c:pt idx="43">
                  <c:v>72.775000000000006</c:v>
                </c:pt>
                <c:pt idx="44">
                  <c:v>81.06</c:v>
                </c:pt>
                <c:pt idx="45">
                  <c:v>88.5</c:v>
                </c:pt>
                <c:pt idx="46">
                  <c:v>89.649999999999991</c:v>
                </c:pt>
                <c:pt idx="47">
                  <c:v>93.050000000000011</c:v>
                </c:pt>
                <c:pt idx="48">
                  <c:v>93.65</c:v>
                </c:pt>
                <c:pt idx="49">
                  <c:v>92.899999999999991</c:v>
                </c:pt>
                <c:pt idx="50">
                  <c:v>95.300000000000011</c:v>
                </c:pt>
                <c:pt idx="51">
                  <c:v>94.974999999999994</c:v>
                </c:pt>
                <c:pt idx="52">
                  <c:v>95.800000000000011</c:v>
                </c:pt>
                <c:pt idx="53">
                  <c:v>95.724999999999994</c:v>
                </c:pt>
                <c:pt idx="54">
                  <c:v>94.575000000000017</c:v>
                </c:pt>
                <c:pt idx="55">
                  <c:v>93</c:v>
                </c:pt>
                <c:pt idx="56">
                  <c:v>86.34</c:v>
                </c:pt>
                <c:pt idx="57">
                  <c:v>74.137500000000003</c:v>
                </c:pt>
                <c:pt idx="58">
                  <c:v>69.555000000000007</c:v>
                </c:pt>
                <c:pt idx="59">
                  <c:v>67.36</c:v>
                </c:pt>
                <c:pt idx="60">
                  <c:v>65.25</c:v>
                </c:pt>
                <c:pt idx="61">
                  <c:v>65.894999999999996</c:v>
                </c:pt>
                <c:pt idx="62">
                  <c:v>68.402500000000003</c:v>
                </c:pt>
                <c:pt idx="63">
                  <c:v>69.935000000000002</c:v>
                </c:pt>
                <c:pt idx="64">
                  <c:v>71.054999999999993</c:v>
                </c:pt>
                <c:pt idx="65">
                  <c:v>72.89</c:v>
                </c:pt>
                <c:pt idx="66">
                  <c:v>75.072500000000005</c:v>
                </c:pt>
                <c:pt idx="67">
                  <c:v>80.459999999999994</c:v>
                </c:pt>
                <c:pt idx="68">
                  <c:v>87.25</c:v>
                </c:pt>
                <c:pt idx="69">
                  <c:v>89.600000000000009</c:v>
                </c:pt>
                <c:pt idx="70">
                  <c:v>90.4</c:v>
                </c:pt>
                <c:pt idx="71">
                  <c:v>93.925000000000011</c:v>
                </c:pt>
                <c:pt idx="72">
                  <c:v>94.574999999999989</c:v>
                </c:pt>
                <c:pt idx="73">
                  <c:v>92.6</c:v>
                </c:pt>
                <c:pt idx="74">
                  <c:v>94.625</c:v>
                </c:pt>
                <c:pt idx="75">
                  <c:v>94.224999999999994</c:v>
                </c:pt>
                <c:pt idx="76">
                  <c:v>94.675000000000011</c:v>
                </c:pt>
                <c:pt idx="77">
                  <c:v>94.974999999999994</c:v>
                </c:pt>
                <c:pt idx="78">
                  <c:v>95.375</c:v>
                </c:pt>
                <c:pt idx="79">
                  <c:v>93.075000000000003</c:v>
                </c:pt>
                <c:pt idx="80">
                  <c:v>79.6875</c:v>
                </c:pt>
                <c:pt idx="81">
                  <c:v>71.665000000000006</c:v>
                </c:pt>
                <c:pt idx="82">
                  <c:v>66.502499999999998</c:v>
                </c:pt>
                <c:pt idx="83">
                  <c:v>63.732500000000002</c:v>
                </c:pt>
                <c:pt idx="84">
                  <c:v>64.762500000000003</c:v>
                </c:pt>
                <c:pt idx="85">
                  <c:v>62.912500000000001</c:v>
                </c:pt>
                <c:pt idx="86">
                  <c:v>61.63</c:v>
                </c:pt>
                <c:pt idx="87">
                  <c:v>61.657499999999999</c:v>
                </c:pt>
                <c:pt idx="88">
                  <c:v>67.430000000000007</c:v>
                </c:pt>
                <c:pt idx="89">
                  <c:v>67.094999999999999</c:v>
                </c:pt>
                <c:pt idx="90">
                  <c:v>68.204999999999998</c:v>
                </c:pt>
                <c:pt idx="91">
                  <c:v>73.307500000000005</c:v>
                </c:pt>
                <c:pt idx="92">
                  <c:v>78.165000000000006</c:v>
                </c:pt>
                <c:pt idx="93">
                  <c:v>79.422499999999999</c:v>
                </c:pt>
                <c:pt idx="94">
                  <c:v>80.587500000000006</c:v>
                </c:pt>
                <c:pt idx="95">
                  <c:v>89.75</c:v>
                </c:pt>
                <c:pt idx="96">
                  <c:v>94.375</c:v>
                </c:pt>
                <c:pt idx="97">
                  <c:v>94.65</c:v>
                </c:pt>
                <c:pt idx="98">
                  <c:v>94.675000000000011</c:v>
                </c:pt>
                <c:pt idx="99">
                  <c:v>94.674999999999997</c:v>
                </c:pt>
                <c:pt idx="100">
                  <c:v>94.6</c:v>
                </c:pt>
                <c:pt idx="101">
                  <c:v>92.725000000000009</c:v>
                </c:pt>
                <c:pt idx="102">
                  <c:v>94.4</c:v>
                </c:pt>
                <c:pt idx="103">
                  <c:v>90.9</c:v>
                </c:pt>
                <c:pt idx="104">
                  <c:v>79.094999999999999</c:v>
                </c:pt>
                <c:pt idx="105">
                  <c:v>74.365000000000009</c:v>
                </c:pt>
                <c:pt idx="106">
                  <c:v>67.287500000000009</c:v>
                </c:pt>
                <c:pt idx="107">
                  <c:v>64.622500000000002</c:v>
                </c:pt>
                <c:pt idx="108">
                  <c:v>63.522500000000008</c:v>
                </c:pt>
                <c:pt idx="109">
                  <c:v>63.025000000000006</c:v>
                </c:pt>
                <c:pt idx="110">
                  <c:v>74.335000000000008</c:v>
                </c:pt>
                <c:pt idx="111">
                  <c:v>80.702500000000001</c:v>
                </c:pt>
                <c:pt idx="112">
                  <c:v>70.967500000000001</c:v>
                </c:pt>
                <c:pt idx="113">
                  <c:v>71.87</c:v>
                </c:pt>
                <c:pt idx="114">
                  <c:v>73.344999999999999</c:v>
                </c:pt>
                <c:pt idx="115">
                  <c:v>78.490000000000009</c:v>
                </c:pt>
                <c:pt idx="116">
                  <c:v>73.522500000000008</c:v>
                </c:pt>
                <c:pt idx="117">
                  <c:v>84.1</c:v>
                </c:pt>
                <c:pt idx="118">
                  <c:v>90.625</c:v>
                </c:pt>
                <c:pt idx="119">
                  <c:v>90.050000000000011</c:v>
                </c:pt>
                <c:pt idx="120">
                  <c:v>90.274999999999991</c:v>
                </c:pt>
                <c:pt idx="121">
                  <c:v>91.775000000000006</c:v>
                </c:pt>
                <c:pt idx="122">
                  <c:v>88.974999999999994</c:v>
                </c:pt>
                <c:pt idx="123">
                  <c:v>92.450000000000017</c:v>
                </c:pt>
                <c:pt idx="124">
                  <c:v>91.6</c:v>
                </c:pt>
                <c:pt idx="125">
                  <c:v>92.9</c:v>
                </c:pt>
                <c:pt idx="126">
                  <c:v>93.15</c:v>
                </c:pt>
                <c:pt idx="127">
                  <c:v>89.624999999999986</c:v>
                </c:pt>
                <c:pt idx="128">
                  <c:v>75.302500000000009</c:v>
                </c:pt>
                <c:pt idx="129">
                  <c:v>69.53</c:v>
                </c:pt>
                <c:pt idx="130">
                  <c:v>65.34</c:v>
                </c:pt>
                <c:pt idx="131">
                  <c:v>63.61</c:v>
                </c:pt>
                <c:pt idx="132">
                  <c:v>61.91</c:v>
                </c:pt>
                <c:pt idx="133">
                  <c:v>62.962499999999991</c:v>
                </c:pt>
                <c:pt idx="134">
                  <c:v>59.537500000000001</c:v>
                </c:pt>
                <c:pt idx="135">
                  <c:v>59.674999999999997</c:v>
                </c:pt>
                <c:pt idx="136">
                  <c:v>59.195000000000007</c:v>
                </c:pt>
                <c:pt idx="137">
                  <c:v>64.894999999999996</c:v>
                </c:pt>
                <c:pt idx="138">
                  <c:v>68.822500000000005</c:v>
                </c:pt>
                <c:pt idx="139">
                  <c:v>75.14</c:v>
                </c:pt>
                <c:pt idx="140">
                  <c:v>77.650000000000006</c:v>
                </c:pt>
                <c:pt idx="141">
                  <c:v>76.237499999999997</c:v>
                </c:pt>
                <c:pt idx="142">
                  <c:v>77.795000000000002</c:v>
                </c:pt>
                <c:pt idx="143">
                  <c:v>85.375</c:v>
                </c:pt>
                <c:pt idx="144">
                  <c:v>90.05</c:v>
                </c:pt>
                <c:pt idx="145">
                  <c:v>89.524999999999991</c:v>
                </c:pt>
                <c:pt idx="146">
                  <c:v>91.525000000000006</c:v>
                </c:pt>
                <c:pt idx="147">
                  <c:v>93.725000000000009</c:v>
                </c:pt>
                <c:pt idx="148">
                  <c:v>94.324999999999989</c:v>
                </c:pt>
                <c:pt idx="149">
                  <c:v>94.475000000000009</c:v>
                </c:pt>
                <c:pt idx="150">
                  <c:v>94.224999999999994</c:v>
                </c:pt>
                <c:pt idx="151">
                  <c:v>90</c:v>
                </c:pt>
                <c:pt idx="152">
                  <c:v>80.147500000000008</c:v>
                </c:pt>
                <c:pt idx="153">
                  <c:v>69.302500000000009</c:v>
                </c:pt>
                <c:pt idx="154">
                  <c:v>69.594999999999999</c:v>
                </c:pt>
                <c:pt idx="155">
                  <c:v>69.349999999999994</c:v>
                </c:pt>
                <c:pt idx="156">
                  <c:v>66.62</c:v>
                </c:pt>
                <c:pt idx="157">
                  <c:v>66.265000000000001</c:v>
                </c:pt>
                <c:pt idx="158">
                  <c:v>65.287499999999994</c:v>
                </c:pt>
                <c:pt idx="159">
                  <c:v>63.192499999999995</c:v>
                </c:pt>
                <c:pt idx="160">
                  <c:v>62.519999999999996</c:v>
                </c:pt>
                <c:pt idx="161">
                  <c:v>61.29</c:v>
                </c:pt>
                <c:pt idx="162">
                  <c:v>65.105000000000004</c:v>
                </c:pt>
                <c:pt idx="163">
                  <c:v>74.782499999999999</c:v>
                </c:pt>
                <c:pt idx="164">
                  <c:v>76.137500000000003</c:v>
                </c:pt>
                <c:pt idx="165">
                  <c:v>78.482499999999987</c:v>
                </c:pt>
                <c:pt idx="166">
                  <c:v>81.157499999999999</c:v>
                </c:pt>
                <c:pt idx="167">
                  <c:v>89.35</c:v>
                </c:pt>
                <c:pt idx="168">
                  <c:v>91.7</c:v>
                </c:pt>
                <c:pt idx="169">
                  <c:v>93.850000000000009</c:v>
                </c:pt>
                <c:pt idx="170">
                  <c:v>94.325000000000003</c:v>
                </c:pt>
                <c:pt idx="171">
                  <c:v>94.5</c:v>
                </c:pt>
                <c:pt idx="172">
                  <c:v>94.975000000000009</c:v>
                </c:pt>
                <c:pt idx="173">
                  <c:v>93.925000000000011</c:v>
                </c:pt>
                <c:pt idx="174">
                  <c:v>91.45</c:v>
                </c:pt>
                <c:pt idx="175">
                  <c:v>92.924999999999997</c:v>
                </c:pt>
                <c:pt idx="176">
                  <c:v>88.225000000000009</c:v>
                </c:pt>
                <c:pt idx="177">
                  <c:v>75.872500000000002</c:v>
                </c:pt>
                <c:pt idx="178">
                  <c:v>66.884999999999991</c:v>
                </c:pt>
                <c:pt idx="179">
                  <c:v>69.727500000000006</c:v>
                </c:pt>
                <c:pt idx="180">
                  <c:v>67.72</c:v>
                </c:pt>
                <c:pt idx="181">
                  <c:v>70.589999999999989</c:v>
                </c:pt>
                <c:pt idx="182">
                  <c:v>74.097499999999997</c:v>
                </c:pt>
                <c:pt idx="183">
                  <c:v>72.367500000000007</c:v>
                </c:pt>
                <c:pt idx="184">
                  <c:v>68.587500000000006</c:v>
                </c:pt>
                <c:pt idx="185">
                  <c:v>69.707499999999996</c:v>
                </c:pt>
                <c:pt idx="186">
                  <c:v>75.224999999999994</c:v>
                </c:pt>
                <c:pt idx="187">
                  <c:v>81.2</c:v>
                </c:pt>
                <c:pt idx="188">
                  <c:v>89.85</c:v>
                </c:pt>
                <c:pt idx="189">
                  <c:v>92.224999999999994</c:v>
                </c:pt>
                <c:pt idx="190">
                  <c:v>93.1</c:v>
                </c:pt>
                <c:pt idx="191">
                  <c:v>91.050000000000011</c:v>
                </c:pt>
                <c:pt idx="192">
                  <c:v>91.125</c:v>
                </c:pt>
                <c:pt idx="193">
                  <c:v>91.875</c:v>
                </c:pt>
                <c:pt idx="194">
                  <c:v>93.675000000000011</c:v>
                </c:pt>
                <c:pt idx="195">
                  <c:v>94.625</c:v>
                </c:pt>
                <c:pt idx="196">
                  <c:v>95.2</c:v>
                </c:pt>
                <c:pt idx="197">
                  <c:v>95.575000000000003</c:v>
                </c:pt>
                <c:pt idx="198">
                  <c:v>95.699999999999989</c:v>
                </c:pt>
                <c:pt idx="199">
                  <c:v>93.699999999999989</c:v>
                </c:pt>
                <c:pt idx="200">
                  <c:v>82.649999999999991</c:v>
                </c:pt>
                <c:pt idx="201">
                  <c:v>75.224999999999994</c:v>
                </c:pt>
                <c:pt idx="202">
                  <c:v>69.704999999999998</c:v>
                </c:pt>
                <c:pt idx="203">
                  <c:v>65.617500000000007</c:v>
                </c:pt>
                <c:pt idx="204">
                  <c:v>59.13</c:v>
                </c:pt>
                <c:pt idx="205">
                  <c:v>62.565000000000005</c:v>
                </c:pt>
                <c:pt idx="206">
                  <c:v>62.462499999999999</c:v>
                </c:pt>
                <c:pt idx="207">
                  <c:v>63.4375</c:v>
                </c:pt>
                <c:pt idx="208">
                  <c:v>63.555</c:v>
                </c:pt>
                <c:pt idx="209">
                  <c:v>60.92</c:v>
                </c:pt>
                <c:pt idx="210">
                  <c:v>68.012500000000003</c:v>
                </c:pt>
                <c:pt idx="211">
                  <c:v>78.112499999999997</c:v>
                </c:pt>
                <c:pt idx="212">
                  <c:v>84.075000000000003</c:v>
                </c:pt>
                <c:pt idx="213">
                  <c:v>75.547499999999999</c:v>
                </c:pt>
                <c:pt idx="214">
                  <c:v>79.717500000000001</c:v>
                </c:pt>
                <c:pt idx="215">
                  <c:v>89.8</c:v>
                </c:pt>
                <c:pt idx="216">
                  <c:v>90.974999999999994</c:v>
                </c:pt>
                <c:pt idx="217">
                  <c:v>92.174999999999997</c:v>
                </c:pt>
                <c:pt idx="218">
                  <c:v>93.6</c:v>
                </c:pt>
                <c:pt idx="219">
                  <c:v>94.7</c:v>
                </c:pt>
                <c:pt idx="220">
                  <c:v>94.825000000000003</c:v>
                </c:pt>
                <c:pt idx="221">
                  <c:v>95.1</c:v>
                </c:pt>
                <c:pt idx="222">
                  <c:v>95.35</c:v>
                </c:pt>
                <c:pt idx="223">
                  <c:v>91.925000000000011</c:v>
                </c:pt>
                <c:pt idx="224">
                  <c:v>79.202500000000001</c:v>
                </c:pt>
                <c:pt idx="225">
                  <c:v>72.92</c:v>
                </c:pt>
                <c:pt idx="226">
                  <c:v>73.502499999999998</c:v>
                </c:pt>
                <c:pt idx="227">
                  <c:v>70.072499999999991</c:v>
                </c:pt>
                <c:pt idx="228">
                  <c:v>68.752499999999998</c:v>
                </c:pt>
                <c:pt idx="229">
                  <c:v>64.295000000000002</c:v>
                </c:pt>
                <c:pt idx="230">
                  <c:v>62.447499999999998</c:v>
                </c:pt>
                <c:pt idx="231">
                  <c:v>60.252499999999998</c:v>
                </c:pt>
                <c:pt idx="232">
                  <c:v>60.64</c:v>
                </c:pt>
                <c:pt idx="233">
                  <c:v>61.849999999999994</c:v>
                </c:pt>
                <c:pt idx="234">
                  <c:v>64.432500000000005</c:v>
                </c:pt>
                <c:pt idx="235">
                  <c:v>75.534999999999997</c:v>
                </c:pt>
                <c:pt idx="236">
                  <c:v>85.924999999999997</c:v>
                </c:pt>
                <c:pt idx="237">
                  <c:v>88.925000000000011</c:v>
                </c:pt>
                <c:pt idx="238">
                  <c:v>91.2</c:v>
                </c:pt>
                <c:pt idx="239">
                  <c:v>91.025000000000006</c:v>
                </c:pt>
                <c:pt idx="240">
                  <c:v>91.525000000000006</c:v>
                </c:pt>
                <c:pt idx="241">
                  <c:v>91.175000000000011</c:v>
                </c:pt>
                <c:pt idx="242">
                  <c:v>91.800000000000011</c:v>
                </c:pt>
                <c:pt idx="243">
                  <c:v>91.424999999999997</c:v>
                </c:pt>
                <c:pt idx="244">
                  <c:v>93.675000000000011</c:v>
                </c:pt>
                <c:pt idx="245">
                  <c:v>93.874999999999986</c:v>
                </c:pt>
                <c:pt idx="246">
                  <c:v>92.875</c:v>
                </c:pt>
                <c:pt idx="247">
                  <c:v>89.85</c:v>
                </c:pt>
                <c:pt idx="248">
                  <c:v>77.037499999999994</c:v>
                </c:pt>
                <c:pt idx="249">
                  <c:v>71.09</c:v>
                </c:pt>
                <c:pt idx="250">
                  <c:v>68.432500000000005</c:v>
                </c:pt>
                <c:pt idx="251">
                  <c:v>67.984999999999985</c:v>
                </c:pt>
                <c:pt idx="252">
                  <c:v>65.7</c:v>
                </c:pt>
                <c:pt idx="253">
                  <c:v>66.144999999999996</c:v>
                </c:pt>
                <c:pt idx="254">
                  <c:v>73.742500000000007</c:v>
                </c:pt>
                <c:pt idx="255">
                  <c:v>60.305</c:v>
                </c:pt>
                <c:pt idx="256">
                  <c:v>60.99</c:v>
                </c:pt>
                <c:pt idx="257">
                  <c:v>60.512500000000003</c:v>
                </c:pt>
                <c:pt idx="258">
                  <c:v>61.782499999999999</c:v>
                </c:pt>
                <c:pt idx="259">
                  <c:v>71.795000000000002</c:v>
                </c:pt>
                <c:pt idx="260">
                  <c:v>79.34</c:v>
                </c:pt>
                <c:pt idx="261">
                  <c:v>82.26</c:v>
                </c:pt>
                <c:pt idx="262">
                  <c:v>87.850000000000009</c:v>
                </c:pt>
                <c:pt idx="263">
                  <c:v>89.350000000000009</c:v>
                </c:pt>
                <c:pt idx="264">
                  <c:v>91.525000000000006</c:v>
                </c:pt>
                <c:pt idx="265">
                  <c:v>92.324999999999989</c:v>
                </c:pt>
                <c:pt idx="266">
                  <c:v>93.174999999999997</c:v>
                </c:pt>
                <c:pt idx="267">
                  <c:v>92.924999999999997</c:v>
                </c:pt>
                <c:pt idx="268">
                  <c:v>92.724999999999994</c:v>
                </c:pt>
                <c:pt idx="269">
                  <c:v>89.974999999999994</c:v>
                </c:pt>
                <c:pt idx="270">
                  <c:v>91.45</c:v>
                </c:pt>
                <c:pt idx="271">
                  <c:v>91.224999999999994</c:v>
                </c:pt>
                <c:pt idx="272">
                  <c:v>84.6</c:v>
                </c:pt>
                <c:pt idx="273">
                  <c:v>76.942499999999995</c:v>
                </c:pt>
                <c:pt idx="274">
                  <c:v>69.397499999999994</c:v>
                </c:pt>
                <c:pt idx="275">
                  <c:v>69.134999999999991</c:v>
                </c:pt>
                <c:pt idx="276">
                  <c:v>65.084999999999994</c:v>
                </c:pt>
                <c:pt idx="277">
                  <c:v>73.322499999999991</c:v>
                </c:pt>
                <c:pt idx="278">
                  <c:v>68.084999999999994</c:v>
                </c:pt>
                <c:pt idx="279">
                  <c:v>67.327500000000001</c:v>
                </c:pt>
                <c:pt idx="280">
                  <c:v>68.990000000000009</c:v>
                </c:pt>
                <c:pt idx="281">
                  <c:v>69.180000000000007</c:v>
                </c:pt>
                <c:pt idx="282">
                  <c:v>71.882499999999993</c:v>
                </c:pt>
                <c:pt idx="283">
                  <c:v>74.012500000000003</c:v>
                </c:pt>
                <c:pt idx="284">
                  <c:v>86.9</c:v>
                </c:pt>
                <c:pt idx="285">
                  <c:v>88.874999999999986</c:v>
                </c:pt>
                <c:pt idx="286">
                  <c:v>89.949999999999989</c:v>
                </c:pt>
                <c:pt idx="287">
                  <c:v>92.05</c:v>
                </c:pt>
                <c:pt idx="288">
                  <c:v>93.15</c:v>
                </c:pt>
                <c:pt idx="289">
                  <c:v>92.95</c:v>
                </c:pt>
                <c:pt idx="290">
                  <c:v>92.75</c:v>
                </c:pt>
                <c:pt idx="291">
                  <c:v>92.825000000000003</c:v>
                </c:pt>
                <c:pt idx="292">
                  <c:v>92.699999999999989</c:v>
                </c:pt>
                <c:pt idx="293">
                  <c:v>92.45</c:v>
                </c:pt>
                <c:pt idx="294">
                  <c:v>92.100000000000009</c:v>
                </c:pt>
                <c:pt idx="295">
                  <c:v>90.45</c:v>
                </c:pt>
                <c:pt idx="296">
                  <c:v>85.824999999999989</c:v>
                </c:pt>
                <c:pt idx="297">
                  <c:v>69.289999999999992</c:v>
                </c:pt>
                <c:pt idx="298">
                  <c:v>62.212500000000006</c:v>
                </c:pt>
                <c:pt idx="299">
                  <c:v>61.277499999999996</c:v>
                </c:pt>
                <c:pt idx="300">
                  <c:v>60.964999999999996</c:v>
                </c:pt>
                <c:pt idx="301">
                  <c:v>58.195</c:v>
                </c:pt>
                <c:pt idx="302">
                  <c:v>58.912499999999994</c:v>
                </c:pt>
                <c:pt idx="303">
                  <c:v>61.19</c:v>
                </c:pt>
                <c:pt idx="304">
                  <c:v>59.640000000000008</c:v>
                </c:pt>
                <c:pt idx="305">
                  <c:v>60.327500000000001</c:v>
                </c:pt>
                <c:pt idx="306">
                  <c:v>65.894999999999996</c:v>
                </c:pt>
                <c:pt idx="307">
                  <c:v>76.115000000000009</c:v>
                </c:pt>
                <c:pt idx="308">
                  <c:v>84.775000000000006</c:v>
                </c:pt>
                <c:pt idx="309">
                  <c:v>79.277500000000003</c:v>
                </c:pt>
                <c:pt idx="310">
                  <c:v>68.1875</c:v>
                </c:pt>
                <c:pt idx="311">
                  <c:v>73.914999999999992</c:v>
                </c:pt>
                <c:pt idx="312">
                  <c:v>87.550000000000011</c:v>
                </c:pt>
                <c:pt idx="313">
                  <c:v>92.174999999999997</c:v>
                </c:pt>
                <c:pt idx="314">
                  <c:v>89.325000000000003</c:v>
                </c:pt>
                <c:pt idx="315">
                  <c:v>89.024999999999991</c:v>
                </c:pt>
                <c:pt idx="316">
                  <c:v>88.6</c:v>
                </c:pt>
                <c:pt idx="317">
                  <c:v>90.350000000000009</c:v>
                </c:pt>
                <c:pt idx="318">
                  <c:v>90.3</c:v>
                </c:pt>
                <c:pt idx="319">
                  <c:v>87.3</c:v>
                </c:pt>
                <c:pt idx="320">
                  <c:v>77.507499999999993</c:v>
                </c:pt>
                <c:pt idx="321">
                  <c:v>66.192499999999995</c:v>
                </c:pt>
                <c:pt idx="322">
                  <c:v>63.877499999999998</c:v>
                </c:pt>
                <c:pt idx="323">
                  <c:v>61.010000000000005</c:v>
                </c:pt>
                <c:pt idx="324">
                  <c:v>60.099999999999994</c:v>
                </c:pt>
                <c:pt idx="325">
                  <c:v>58.49</c:v>
                </c:pt>
                <c:pt idx="326">
                  <c:v>57.934999999999995</c:v>
                </c:pt>
                <c:pt idx="327">
                  <c:v>58.184999999999995</c:v>
                </c:pt>
                <c:pt idx="328">
                  <c:v>57.49</c:v>
                </c:pt>
                <c:pt idx="329">
                  <c:v>57.344999999999999</c:v>
                </c:pt>
                <c:pt idx="330">
                  <c:v>62.057500000000005</c:v>
                </c:pt>
                <c:pt idx="331">
                  <c:v>71.99499999999999</c:v>
                </c:pt>
                <c:pt idx="332">
                  <c:v>86.45</c:v>
                </c:pt>
                <c:pt idx="333">
                  <c:v>91.300000000000011</c:v>
                </c:pt>
                <c:pt idx="334">
                  <c:v>92.175000000000011</c:v>
                </c:pt>
                <c:pt idx="335">
                  <c:v>90.95</c:v>
                </c:pt>
                <c:pt idx="336">
                  <c:v>91.125</c:v>
                </c:pt>
                <c:pt idx="337">
                  <c:v>91.350000000000009</c:v>
                </c:pt>
                <c:pt idx="338">
                  <c:v>91.7</c:v>
                </c:pt>
                <c:pt idx="339">
                  <c:v>90.774999999999991</c:v>
                </c:pt>
                <c:pt idx="340">
                  <c:v>89.6</c:v>
                </c:pt>
                <c:pt idx="341">
                  <c:v>86.574999999999989</c:v>
                </c:pt>
                <c:pt idx="342">
                  <c:v>89.775000000000006</c:v>
                </c:pt>
                <c:pt idx="343">
                  <c:v>89.199999999999989</c:v>
                </c:pt>
                <c:pt idx="344">
                  <c:v>78.612499999999997</c:v>
                </c:pt>
                <c:pt idx="345">
                  <c:v>68.265000000000001</c:v>
                </c:pt>
                <c:pt idx="346">
                  <c:v>65.894999999999996</c:v>
                </c:pt>
                <c:pt idx="347">
                  <c:v>64</c:v>
                </c:pt>
                <c:pt idx="348">
                  <c:v>61.9925</c:v>
                </c:pt>
                <c:pt idx="349">
                  <c:v>57.164999999999992</c:v>
                </c:pt>
                <c:pt idx="350">
                  <c:v>52.824999999999996</c:v>
                </c:pt>
                <c:pt idx="351">
                  <c:v>53.89</c:v>
                </c:pt>
                <c:pt idx="352">
                  <c:v>53.655000000000001</c:v>
                </c:pt>
                <c:pt idx="353">
                  <c:v>57.370000000000005</c:v>
                </c:pt>
                <c:pt idx="354">
                  <c:v>60.475000000000009</c:v>
                </c:pt>
                <c:pt idx="355">
                  <c:v>67.424999999999997</c:v>
                </c:pt>
                <c:pt idx="356">
                  <c:v>74.650000000000006</c:v>
                </c:pt>
                <c:pt idx="357">
                  <c:v>77.28</c:v>
                </c:pt>
                <c:pt idx="358">
                  <c:v>77.502499999999998</c:v>
                </c:pt>
                <c:pt idx="359">
                  <c:v>84.625</c:v>
                </c:pt>
                <c:pt idx="360">
                  <c:v>87.025000000000006</c:v>
                </c:pt>
                <c:pt idx="361">
                  <c:v>90.224999999999994</c:v>
                </c:pt>
                <c:pt idx="362">
                  <c:v>91.3</c:v>
                </c:pt>
                <c:pt idx="363">
                  <c:v>92.675000000000011</c:v>
                </c:pt>
                <c:pt idx="364">
                  <c:v>90.174999999999997</c:v>
                </c:pt>
                <c:pt idx="365">
                  <c:v>92.15</c:v>
                </c:pt>
                <c:pt idx="366">
                  <c:v>92.825000000000003</c:v>
                </c:pt>
                <c:pt idx="367">
                  <c:v>85.974999999999994</c:v>
                </c:pt>
                <c:pt idx="368">
                  <c:v>72.575000000000003</c:v>
                </c:pt>
                <c:pt idx="369">
                  <c:v>64.75</c:v>
                </c:pt>
                <c:pt idx="370">
                  <c:v>65.664999999999992</c:v>
                </c:pt>
                <c:pt idx="371">
                  <c:v>64.252499999999998</c:v>
                </c:pt>
                <c:pt idx="372">
                  <c:v>61.572500000000005</c:v>
                </c:pt>
                <c:pt idx="373">
                  <c:v>59.550000000000004</c:v>
                </c:pt>
                <c:pt idx="374">
                  <c:v>58.385000000000005</c:v>
                </c:pt>
                <c:pt idx="375">
                  <c:v>59.537499999999994</c:v>
                </c:pt>
                <c:pt idx="376">
                  <c:v>60.497500000000002</c:v>
                </c:pt>
                <c:pt idx="377">
                  <c:v>59.454999999999998</c:v>
                </c:pt>
                <c:pt idx="378">
                  <c:v>63.282499999999999</c:v>
                </c:pt>
                <c:pt idx="379">
                  <c:v>68.032499999999999</c:v>
                </c:pt>
                <c:pt idx="380">
                  <c:v>72.58250000000001</c:v>
                </c:pt>
                <c:pt idx="381">
                  <c:v>80.027500000000003</c:v>
                </c:pt>
                <c:pt idx="382">
                  <c:v>81.362499999999997</c:v>
                </c:pt>
                <c:pt idx="383">
                  <c:v>84.57</c:v>
                </c:pt>
                <c:pt idx="384">
                  <c:v>91.2</c:v>
                </c:pt>
                <c:pt idx="385">
                  <c:v>91.9</c:v>
                </c:pt>
                <c:pt idx="386">
                  <c:v>91.7</c:v>
                </c:pt>
                <c:pt idx="387">
                  <c:v>92.674999999999997</c:v>
                </c:pt>
                <c:pt idx="388">
                  <c:v>93.249999999999986</c:v>
                </c:pt>
                <c:pt idx="389">
                  <c:v>94.025000000000006</c:v>
                </c:pt>
                <c:pt idx="390">
                  <c:v>93.15</c:v>
                </c:pt>
                <c:pt idx="391">
                  <c:v>87.774999999999991</c:v>
                </c:pt>
                <c:pt idx="392">
                  <c:v>78.102499999999992</c:v>
                </c:pt>
                <c:pt idx="393">
                  <c:v>66.695000000000007</c:v>
                </c:pt>
                <c:pt idx="394">
                  <c:v>61.027499999999996</c:v>
                </c:pt>
                <c:pt idx="395">
                  <c:v>63.227499999999999</c:v>
                </c:pt>
                <c:pt idx="396">
                  <c:v>61.917500000000004</c:v>
                </c:pt>
                <c:pt idx="397">
                  <c:v>62.555</c:v>
                </c:pt>
                <c:pt idx="398">
                  <c:v>61.042500000000004</c:v>
                </c:pt>
                <c:pt idx="399">
                  <c:v>58.527500000000003</c:v>
                </c:pt>
                <c:pt idx="400">
                  <c:v>58.635000000000005</c:v>
                </c:pt>
                <c:pt idx="401">
                  <c:v>58.582499999999996</c:v>
                </c:pt>
                <c:pt idx="402">
                  <c:v>62.324999999999996</c:v>
                </c:pt>
                <c:pt idx="403">
                  <c:v>63.300000000000004</c:v>
                </c:pt>
                <c:pt idx="404">
                  <c:v>66.825000000000003</c:v>
                </c:pt>
                <c:pt idx="405">
                  <c:v>69.795000000000002</c:v>
                </c:pt>
                <c:pt idx="406">
                  <c:v>74.797499999999999</c:v>
                </c:pt>
                <c:pt idx="407">
                  <c:v>76.457499999999996</c:v>
                </c:pt>
                <c:pt idx="408">
                  <c:v>84.275000000000006</c:v>
                </c:pt>
                <c:pt idx="409">
                  <c:v>87.4</c:v>
                </c:pt>
                <c:pt idx="410">
                  <c:v>91.074999999999989</c:v>
                </c:pt>
                <c:pt idx="411">
                  <c:v>92.25</c:v>
                </c:pt>
                <c:pt idx="412">
                  <c:v>90.375</c:v>
                </c:pt>
                <c:pt idx="413">
                  <c:v>91.55</c:v>
                </c:pt>
                <c:pt idx="414">
                  <c:v>92.8</c:v>
                </c:pt>
                <c:pt idx="415">
                  <c:v>88.125</c:v>
                </c:pt>
                <c:pt idx="416">
                  <c:v>73.819999999999993</c:v>
                </c:pt>
                <c:pt idx="417">
                  <c:v>66.427499999999995</c:v>
                </c:pt>
                <c:pt idx="418">
                  <c:v>64.215000000000003</c:v>
                </c:pt>
                <c:pt idx="419">
                  <c:v>58.839999999999996</c:v>
                </c:pt>
                <c:pt idx="420">
                  <c:v>55.387499999999996</c:v>
                </c:pt>
                <c:pt idx="421">
                  <c:v>54.442500000000003</c:v>
                </c:pt>
                <c:pt idx="422">
                  <c:v>53.857499999999995</c:v>
                </c:pt>
                <c:pt idx="423">
                  <c:v>54.315000000000005</c:v>
                </c:pt>
                <c:pt idx="424">
                  <c:v>58.917499999999997</c:v>
                </c:pt>
                <c:pt idx="425">
                  <c:v>62.82</c:v>
                </c:pt>
                <c:pt idx="426">
                  <c:v>63.089999999999996</c:v>
                </c:pt>
                <c:pt idx="427">
                  <c:v>62.497500000000002</c:v>
                </c:pt>
                <c:pt idx="428">
                  <c:v>68.564999999999998</c:v>
                </c:pt>
                <c:pt idx="429">
                  <c:v>74.055000000000007</c:v>
                </c:pt>
                <c:pt idx="430">
                  <c:v>76.532499999999999</c:v>
                </c:pt>
                <c:pt idx="431">
                  <c:v>80.16</c:v>
                </c:pt>
                <c:pt idx="432">
                  <c:v>85.025000000000006</c:v>
                </c:pt>
                <c:pt idx="433">
                  <c:v>86.674999999999997</c:v>
                </c:pt>
                <c:pt idx="434">
                  <c:v>86.424999999999997</c:v>
                </c:pt>
                <c:pt idx="435">
                  <c:v>89.85</c:v>
                </c:pt>
                <c:pt idx="436">
                  <c:v>91.85</c:v>
                </c:pt>
                <c:pt idx="437">
                  <c:v>92.375</c:v>
                </c:pt>
                <c:pt idx="438">
                  <c:v>90.75</c:v>
                </c:pt>
                <c:pt idx="439">
                  <c:v>83.452499999999986</c:v>
                </c:pt>
                <c:pt idx="440">
                  <c:v>71.97999999999999</c:v>
                </c:pt>
                <c:pt idx="441">
                  <c:v>65.212499999999991</c:v>
                </c:pt>
                <c:pt idx="442">
                  <c:v>63.342499999999994</c:v>
                </c:pt>
                <c:pt idx="443">
                  <c:v>61.312499999999993</c:v>
                </c:pt>
                <c:pt idx="444">
                  <c:v>61.255000000000003</c:v>
                </c:pt>
                <c:pt idx="445">
                  <c:v>60.657500000000006</c:v>
                </c:pt>
                <c:pt idx="446">
                  <c:v>54.144999999999996</c:v>
                </c:pt>
                <c:pt idx="447">
                  <c:v>55.807500000000005</c:v>
                </c:pt>
                <c:pt idx="448">
                  <c:v>54.4375</c:v>
                </c:pt>
                <c:pt idx="449">
                  <c:v>63.58</c:v>
                </c:pt>
                <c:pt idx="450">
                  <c:v>65.594999999999999</c:v>
                </c:pt>
                <c:pt idx="451">
                  <c:v>70.83250000000001</c:v>
                </c:pt>
                <c:pt idx="452">
                  <c:v>76.72</c:v>
                </c:pt>
                <c:pt idx="453">
                  <c:v>76.284999999999997</c:v>
                </c:pt>
                <c:pt idx="454">
                  <c:v>77.44</c:v>
                </c:pt>
                <c:pt idx="455">
                  <c:v>77.745000000000005</c:v>
                </c:pt>
                <c:pt idx="456">
                  <c:v>80.699999999999989</c:v>
                </c:pt>
                <c:pt idx="457">
                  <c:v>85.375</c:v>
                </c:pt>
                <c:pt idx="458">
                  <c:v>85.65</c:v>
                </c:pt>
                <c:pt idx="459">
                  <c:v>83.699999999999989</c:v>
                </c:pt>
                <c:pt idx="460">
                  <c:v>86.649999999999991</c:v>
                </c:pt>
                <c:pt idx="461">
                  <c:v>89.875</c:v>
                </c:pt>
                <c:pt idx="462">
                  <c:v>91.424999999999997</c:v>
                </c:pt>
                <c:pt idx="463">
                  <c:v>87.087499999999991</c:v>
                </c:pt>
                <c:pt idx="464">
                  <c:v>70.245000000000005</c:v>
                </c:pt>
                <c:pt idx="465">
                  <c:v>64.157499999999999</c:v>
                </c:pt>
                <c:pt idx="466">
                  <c:v>62.72</c:v>
                </c:pt>
                <c:pt idx="467">
                  <c:v>60.494999999999997</c:v>
                </c:pt>
                <c:pt idx="468">
                  <c:v>57.96</c:v>
                </c:pt>
                <c:pt idx="469">
                  <c:v>55.629999999999995</c:v>
                </c:pt>
                <c:pt idx="470">
                  <c:v>52.3</c:v>
                </c:pt>
                <c:pt idx="471">
                  <c:v>52.142500000000005</c:v>
                </c:pt>
                <c:pt idx="472">
                  <c:v>52.59</c:v>
                </c:pt>
                <c:pt idx="473">
                  <c:v>54.037500000000001</c:v>
                </c:pt>
                <c:pt idx="474">
                  <c:v>56.467500000000001</c:v>
                </c:pt>
                <c:pt idx="475">
                  <c:v>60.6</c:v>
                </c:pt>
                <c:pt idx="476">
                  <c:v>63.2425</c:v>
                </c:pt>
                <c:pt idx="477">
                  <c:v>62.77</c:v>
                </c:pt>
                <c:pt idx="478">
                  <c:v>65.825000000000003</c:v>
                </c:pt>
                <c:pt idx="479">
                  <c:v>70.962500000000006</c:v>
                </c:pt>
                <c:pt idx="480">
                  <c:v>78.95</c:v>
                </c:pt>
                <c:pt idx="481">
                  <c:v>77.084999999999994</c:v>
                </c:pt>
                <c:pt idx="482">
                  <c:v>64.107499999999987</c:v>
                </c:pt>
                <c:pt idx="483">
                  <c:v>75.517499999999998</c:v>
                </c:pt>
                <c:pt idx="484">
                  <c:v>84.5</c:v>
                </c:pt>
                <c:pt idx="485">
                  <c:v>89.325000000000003</c:v>
                </c:pt>
                <c:pt idx="486">
                  <c:v>87.825000000000003</c:v>
                </c:pt>
                <c:pt idx="487">
                  <c:v>80.9375</c:v>
                </c:pt>
                <c:pt idx="488">
                  <c:v>70.357500000000002</c:v>
                </c:pt>
                <c:pt idx="489">
                  <c:v>56.222499999999997</c:v>
                </c:pt>
                <c:pt idx="490">
                  <c:v>52.994999999999997</c:v>
                </c:pt>
                <c:pt idx="491">
                  <c:v>52.11</c:v>
                </c:pt>
                <c:pt idx="492">
                  <c:v>51.627499999999998</c:v>
                </c:pt>
                <c:pt idx="493">
                  <c:v>53.717500000000001</c:v>
                </c:pt>
                <c:pt idx="494">
                  <c:v>53.9925</c:v>
                </c:pt>
                <c:pt idx="495">
                  <c:v>52.522500000000001</c:v>
                </c:pt>
                <c:pt idx="496">
                  <c:v>54.972499999999997</c:v>
                </c:pt>
                <c:pt idx="497">
                  <c:v>56.607499999999995</c:v>
                </c:pt>
                <c:pt idx="498">
                  <c:v>59.447499999999998</c:v>
                </c:pt>
                <c:pt idx="499">
                  <c:v>62.292500000000004</c:v>
                </c:pt>
                <c:pt idx="500">
                  <c:v>65.522499999999994</c:v>
                </c:pt>
                <c:pt idx="501">
                  <c:v>68.495000000000005</c:v>
                </c:pt>
                <c:pt idx="502">
                  <c:v>70.317499999999995</c:v>
                </c:pt>
                <c:pt idx="503">
                  <c:v>80.47</c:v>
                </c:pt>
                <c:pt idx="504">
                  <c:v>83.375</c:v>
                </c:pt>
                <c:pt idx="505">
                  <c:v>84.699999999999989</c:v>
                </c:pt>
                <c:pt idx="506">
                  <c:v>87.050000000000011</c:v>
                </c:pt>
                <c:pt idx="507">
                  <c:v>87.550000000000011</c:v>
                </c:pt>
                <c:pt idx="508">
                  <c:v>86.024999999999991</c:v>
                </c:pt>
                <c:pt idx="509">
                  <c:v>87.375</c:v>
                </c:pt>
                <c:pt idx="510">
                  <c:v>90.574999999999989</c:v>
                </c:pt>
                <c:pt idx="511">
                  <c:v>79.822500000000005</c:v>
                </c:pt>
                <c:pt idx="512">
                  <c:v>66.6875</c:v>
                </c:pt>
                <c:pt idx="513">
                  <c:v>59.642499999999998</c:v>
                </c:pt>
                <c:pt idx="514">
                  <c:v>58.792499999999997</c:v>
                </c:pt>
                <c:pt idx="515">
                  <c:v>55.54</c:v>
                </c:pt>
                <c:pt idx="516">
                  <c:v>56.64</c:v>
                </c:pt>
                <c:pt idx="517">
                  <c:v>55.254999999999995</c:v>
                </c:pt>
                <c:pt idx="518">
                  <c:v>55.09</c:v>
                </c:pt>
                <c:pt idx="519">
                  <c:v>56.325000000000003</c:v>
                </c:pt>
                <c:pt idx="520">
                  <c:v>57.587500000000006</c:v>
                </c:pt>
                <c:pt idx="521">
                  <c:v>58.282499999999999</c:v>
                </c:pt>
                <c:pt idx="522">
                  <c:v>59.927499999999995</c:v>
                </c:pt>
                <c:pt idx="523">
                  <c:v>61.56</c:v>
                </c:pt>
                <c:pt idx="524">
                  <c:v>63.317499999999995</c:v>
                </c:pt>
                <c:pt idx="525">
                  <c:v>65.3</c:v>
                </c:pt>
                <c:pt idx="526">
                  <c:v>65.844999999999999</c:v>
                </c:pt>
                <c:pt idx="527">
                  <c:v>70.070000000000007</c:v>
                </c:pt>
                <c:pt idx="528">
                  <c:v>77.62</c:v>
                </c:pt>
                <c:pt idx="529">
                  <c:v>80.91</c:v>
                </c:pt>
                <c:pt idx="530">
                  <c:v>83.964999999999989</c:v>
                </c:pt>
                <c:pt idx="531">
                  <c:v>88.474999999999994</c:v>
                </c:pt>
                <c:pt idx="532">
                  <c:v>88.85</c:v>
                </c:pt>
                <c:pt idx="533">
                  <c:v>91.05</c:v>
                </c:pt>
                <c:pt idx="534">
                  <c:v>91.850000000000009</c:v>
                </c:pt>
                <c:pt idx="535">
                  <c:v>80.174999999999997</c:v>
                </c:pt>
                <c:pt idx="536">
                  <c:v>67.109999999999985</c:v>
                </c:pt>
                <c:pt idx="537">
                  <c:v>59.305</c:v>
                </c:pt>
                <c:pt idx="538">
                  <c:v>58.135000000000005</c:v>
                </c:pt>
                <c:pt idx="539">
                  <c:v>56.077500000000001</c:v>
                </c:pt>
                <c:pt idx="540">
                  <c:v>53.59</c:v>
                </c:pt>
                <c:pt idx="541">
                  <c:v>55.964999999999996</c:v>
                </c:pt>
                <c:pt idx="542">
                  <c:v>51.537500000000001</c:v>
                </c:pt>
                <c:pt idx="543">
                  <c:v>51.807500000000005</c:v>
                </c:pt>
                <c:pt idx="544">
                  <c:v>52.58</c:v>
                </c:pt>
                <c:pt idx="545">
                  <c:v>55.512499999999996</c:v>
                </c:pt>
                <c:pt idx="546">
                  <c:v>54.432500000000005</c:v>
                </c:pt>
                <c:pt idx="547">
                  <c:v>57.57</c:v>
                </c:pt>
                <c:pt idx="548">
                  <c:v>63.430000000000007</c:v>
                </c:pt>
                <c:pt idx="549">
                  <c:v>62.312499999999993</c:v>
                </c:pt>
                <c:pt idx="550">
                  <c:v>67.75</c:v>
                </c:pt>
                <c:pt idx="551">
                  <c:v>68.387500000000003</c:v>
                </c:pt>
                <c:pt idx="552">
                  <c:v>72.885000000000005</c:v>
                </c:pt>
                <c:pt idx="553">
                  <c:v>73.787499999999994</c:v>
                </c:pt>
                <c:pt idx="554">
                  <c:v>75.667500000000004</c:v>
                </c:pt>
                <c:pt idx="555">
                  <c:v>84.375</c:v>
                </c:pt>
                <c:pt idx="556">
                  <c:v>80.677500000000009</c:v>
                </c:pt>
                <c:pt idx="557">
                  <c:v>84.399999999999991</c:v>
                </c:pt>
                <c:pt idx="558">
                  <c:v>85.35</c:v>
                </c:pt>
                <c:pt idx="559">
                  <c:v>75.179999999999993</c:v>
                </c:pt>
                <c:pt idx="560">
                  <c:v>67.42</c:v>
                </c:pt>
                <c:pt idx="561">
                  <c:v>62.032499999999999</c:v>
                </c:pt>
                <c:pt idx="562">
                  <c:v>59.137499999999996</c:v>
                </c:pt>
                <c:pt idx="563">
                  <c:v>57.5625</c:v>
                </c:pt>
                <c:pt idx="564">
                  <c:v>56.199999999999996</c:v>
                </c:pt>
                <c:pt idx="565">
                  <c:v>55.364999999999995</c:v>
                </c:pt>
                <c:pt idx="566">
                  <c:v>55.405000000000001</c:v>
                </c:pt>
                <c:pt idx="567">
                  <c:v>54.594999999999999</c:v>
                </c:pt>
                <c:pt idx="568">
                  <c:v>53.7575</c:v>
                </c:pt>
                <c:pt idx="569">
                  <c:v>55.962499999999999</c:v>
                </c:pt>
                <c:pt idx="570">
                  <c:v>59.722499999999997</c:v>
                </c:pt>
                <c:pt idx="571">
                  <c:v>62.477499999999999</c:v>
                </c:pt>
                <c:pt idx="572">
                  <c:v>64.02</c:v>
                </c:pt>
                <c:pt idx="573">
                  <c:v>66.83</c:v>
                </c:pt>
                <c:pt idx="574">
                  <c:v>75.790000000000006</c:v>
                </c:pt>
                <c:pt idx="575">
                  <c:v>78.802500000000009</c:v>
                </c:pt>
                <c:pt idx="576">
                  <c:v>82.4</c:v>
                </c:pt>
                <c:pt idx="577">
                  <c:v>85.424999999999997</c:v>
                </c:pt>
                <c:pt idx="578">
                  <c:v>87.449999999999989</c:v>
                </c:pt>
                <c:pt idx="579">
                  <c:v>89</c:v>
                </c:pt>
                <c:pt idx="580">
                  <c:v>90.325000000000003</c:v>
                </c:pt>
                <c:pt idx="581">
                  <c:v>92.625</c:v>
                </c:pt>
                <c:pt idx="582">
                  <c:v>89.925000000000011</c:v>
                </c:pt>
                <c:pt idx="583">
                  <c:v>86.492500000000007</c:v>
                </c:pt>
                <c:pt idx="584">
                  <c:v>72.627499999999998</c:v>
                </c:pt>
                <c:pt idx="585">
                  <c:v>64.297499999999999</c:v>
                </c:pt>
                <c:pt idx="586">
                  <c:v>59.542499999999997</c:v>
                </c:pt>
                <c:pt idx="587">
                  <c:v>54.532499999999999</c:v>
                </c:pt>
                <c:pt idx="588">
                  <c:v>51.6875</c:v>
                </c:pt>
                <c:pt idx="589">
                  <c:v>52.967500000000001</c:v>
                </c:pt>
                <c:pt idx="590">
                  <c:v>50.68</c:v>
                </c:pt>
                <c:pt idx="591">
                  <c:v>51.747500000000002</c:v>
                </c:pt>
                <c:pt idx="592">
                  <c:v>50.86</c:v>
                </c:pt>
                <c:pt idx="593">
                  <c:v>55.370000000000005</c:v>
                </c:pt>
                <c:pt idx="594">
                  <c:v>59.822500000000005</c:v>
                </c:pt>
                <c:pt idx="595">
                  <c:v>64.59</c:v>
                </c:pt>
                <c:pt idx="596">
                  <c:v>66.742499999999993</c:v>
                </c:pt>
                <c:pt idx="597">
                  <c:v>82.382499999999993</c:v>
                </c:pt>
                <c:pt idx="598">
                  <c:v>93.825000000000003</c:v>
                </c:pt>
                <c:pt idx="599">
                  <c:v>93.224999999999994</c:v>
                </c:pt>
                <c:pt idx="600">
                  <c:v>93.674999999999997</c:v>
                </c:pt>
                <c:pt idx="601">
                  <c:v>94.6</c:v>
                </c:pt>
                <c:pt idx="602">
                  <c:v>94.2</c:v>
                </c:pt>
                <c:pt idx="603">
                  <c:v>94.125</c:v>
                </c:pt>
                <c:pt idx="604">
                  <c:v>94.275000000000006</c:v>
                </c:pt>
                <c:pt idx="605">
                  <c:v>94.9</c:v>
                </c:pt>
                <c:pt idx="606">
                  <c:v>95.45</c:v>
                </c:pt>
                <c:pt idx="607">
                  <c:v>93.424999999999997</c:v>
                </c:pt>
                <c:pt idx="608">
                  <c:v>82.192499999999995</c:v>
                </c:pt>
                <c:pt idx="609">
                  <c:v>71.324999999999989</c:v>
                </c:pt>
                <c:pt idx="610">
                  <c:v>68.752499999999998</c:v>
                </c:pt>
                <c:pt idx="611">
                  <c:v>67.460000000000008</c:v>
                </c:pt>
                <c:pt idx="612">
                  <c:v>60.275000000000006</c:v>
                </c:pt>
                <c:pt idx="613">
                  <c:v>43.95</c:v>
                </c:pt>
                <c:pt idx="614">
                  <c:v>43.722499999999997</c:v>
                </c:pt>
                <c:pt idx="615">
                  <c:v>46.28</c:v>
                </c:pt>
                <c:pt idx="616">
                  <c:v>49.934999999999995</c:v>
                </c:pt>
                <c:pt idx="617">
                  <c:v>54.865000000000002</c:v>
                </c:pt>
                <c:pt idx="618">
                  <c:v>59.452499999999993</c:v>
                </c:pt>
                <c:pt idx="619">
                  <c:v>63.43249999999999</c:v>
                </c:pt>
                <c:pt idx="620">
                  <c:v>68.335000000000008</c:v>
                </c:pt>
                <c:pt idx="621">
                  <c:v>71.307500000000005</c:v>
                </c:pt>
                <c:pt idx="622">
                  <c:v>77.314999999999998</c:v>
                </c:pt>
                <c:pt idx="623">
                  <c:v>78.13</c:v>
                </c:pt>
                <c:pt idx="624">
                  <c:v>79.47</c:v>
                </c:pt>
                <c:pt idx="625">
                  <c:v>85.7</c:v>
                </c:pt>
                <c:pt idx="626">
                  <c:v>86.774999999999991</c:v>
                </c:pt>
                <c:pt idx="627">
                  <c:v>88</c:v>
                </c:pt>
                <c:pt idx="628">
                  <c:v>89.9</c:v>
                </c:pt>
                <c:pt idx="629">
                  <c:v>89.2</c:v>
                </c:pt>
                <c:pt idx="630">
                  <c:v>86.75</c:v>
                </c:pt>
                <c:pt idx="631">
                  <c:v>80.150000000000006</c:v>
                </c:pt>
                <c:pt idx="632">
                  <c:v>71.27000000000001</c:v>
                </c:pt>
                <c:pt idx="633">
                  <c:v>66.172499999999985</c:v>
                </c:pt>
                <c:pt idx="634">
                  <c:v>63.5075</c:v>
                </c:pt>
                <c:pt idx="635">
                  <c:v>60.127499999999998</c:v>
                </c:pt>
                <c:pt idx="636">
                  <c:v>58.594999999999999</c:v>
                </c:pt>
                <c:pt idx="637">
                  <c:v>55.964999999999996</c:v>
                </c:pt>
                <c:pt idx="638">
                  <c:v>53.092500000000001</c:v>
                </c:pt>
                <c:pt idx="639">
                  <c:v>53.5625</c:v>
                </c:pt>
                <c:pt idx="640">
                  <c:v>56.27</c:v>
                </c:pt>
                <c:pt idx="641">
                  <c:v>56.477499999999999</c:v>
                </c:pt>
                <c:pt idx="642">
                  <c:v>60.737499999999997</c:v>
                </c:pt>
                <c:pt idx="643">
                  <c:v>66.537499999999994</c:v>
                </c:pt>
                <c:pt idx="644">
                  <c:v>71.172499999999999</c:v>
                </c:pt>
                <c:pt idx="645">
                  <c:v>77.814999999999998</c:v>
                </c:pt>
                <c:pt idx="646">
                  <c:v>78.067499999999995</c:v>
                </c:pt>
                <c:pt idx="647">
                  <c:v>84.975000000000009</c:v>
                </c:pt>
                <c:pt idx="648">
                  <c:v>86.875</c:v>
                </c:pt>
                <c:pt idx="649">
                  <c:v>90.75</c:v>
                </c:pt>
                <c:pt idx="650">
                  <c:v>89.674999999999997</c:v>
                </c:pt>
                <c:pt idx="651">
                  <c:v>90.524999999999991</c:v>
                </c:pt>
                <c:pt idx="652">
                  <c:v>90</c:v>
                </c:pt>
                <c:pt idx="653">
                  <c:v>91</c:v>
                </c:pt>
                <c:pt idx="654">
                  <c:v>88.999999999999986</c:v>
                </c:pt>
                <c:pt idx="655">
                  <c:v>81.777500000000003</c:v>
                </c:pt>
                <c:pt idx="656">
                  <c:v>71.61999999999999</c:v>
                </c:pt>
                <c:pt idx="657">
                  <c:v>66.237499999999997</c:v>
                </c:pt>
                <c:pt idx="658">
                  <c:v>65.155000000000001</c:v>
                </c:pt>
                <c:pt idx="659">
                  <c:v>62.734999999999999</c:v>
                </c:pt>
                <c:pt idx="660">
                  <c:v>59.467500000000001</c:v>
                </c:pt>
                <c:pt idx="661">
                  <c:v>59.117499999999993</c:v>
                </c:pt>
                <c:pt idx="662">
                  <c:v>57.202500000000001</c:v>
                </c:pt>
                <c:pt idx="663">
                  <c:v>60.330000000000005</c:v>
                </c:pt>
                <c:pt idx="664">
                  <c:v>59.075000000000003</c:v>
                </c:pt>
                <c:pt idx="665">
                  <c:v>59.337499999999999</c:v>
                </c:pt>
                <c:pt idx="666">
                  <c:v>61.724999999999994</c:v>
                </c:pt>
                <c:pt idx="667">
                  <c:v>65.685000000000002</c:v>
                </c:pt>
                <c:pt idx="668">
                  <c:v>70.367500000000007</c:v>
                </c:pt>
                <c:pt idx="669">
                  <c:v>76.097499999999997</c:v>
                </c:pt>
                <c:pt idx="670">
                  <c:v>87.474999999999994</c:v>
                </c:pt>
                <c:pt idx="671">
                  <c:v>90.4</c:v>
                </c:pt>
                <c:pt idx="672">
                  <c:v>91.35</c:v>
                </c:pt>
                <c:pt idx="673">
                  <c:v>92.05</c:v>
                </c:pt>
                <c:pt idx="674">
                  <c:v>92.774999999999991</c:v>
                </c:pt>
                <c:pt idx="675">
                  <c:v>92.525000000000006</c:v>
                </c:pt>
                <c:pt idx="676">
                  <c:v>91.449999999999989</c:v>
                </c:pt>
                <c:pt idx="677">
                  <c:v>92.95</c:v>
                </c:pt>
                <c:pt idx="678">
                  <c:v>92.175000000000011</c:v>
                </c:pt>
                <c:pt idx="679">
                  <c:v>90.375</c:v>
                </c:pt>
                <c:pt idx="680">
                  <c:v>78.155000000000001</c:v>
                </c:pt>
                <c:pt idx="681">
                  <c:v>73.217500000000001</c:v>
                </c:pt>
                <c:pt idx="682">
                  <c:v>68.894999999999996</c:v>
                </c:pt>
                <c:pt idx="683">
                  <c:v>66.289999999999992</c:v>
                </c:pt>
                <c:pt idx="684">
                  <c:v>61.347499999999997</c:v>
                </c:pt>
                <c:pt idx="685">
                  <c:v>60.01</c:v>
                </c:pt>
                <c:pt idx="686">
                  <c:v>61.779999999999994</c:v>
                </c:pt>
                <c:pt idx="687">
                  <c:v>61.477500000000006</c:v>
                </c:pt>
                <c:pt idx="688">
                  <c:v>71.5</c:v>
                </c:pt>
                <c:pt idx="689">
                  <c:v>64.05</c:v>
                </c:pt>
                <c:pt idx="690">
                  <c:v>63.332499999999996</c:v>
                </c:pt>
                <c:pt idx="691">
                  <c:v>66.457499999999996</c:v>
                </c:pt>
                <c:pt idx="692">
                  <c:v>70.527500000000003</c:v>
                </c:pt>
                <c:pt idx="693">
                  <c:v>77.827500000000001</c:v>
                </c:pt>
                <c:pt idx="694">
                  <c:v>82.125</c:v>
                </c:pt>
                <c:pt idx="695">
                  <c:v>85.875</c:v>
                </c:pt>
                <c:pt idx="696">
                  <c:v>89.4</c:v>
                </c:pt>
                <c:pt idx="697">
                  <c:v>90.525000000000006</c:v>
                </c:pt>
                <c:pt idx="698">
                  <c:v>90.149999999999991</c:v>
                </c:pt>
                <c:pt idx="699">
                  <c:v>92.1</c:v>
                </c:pt>
                <c:pt idx="700">
                  <c:v>92.424999999999997</c:v>
                </c:pt>
                <c:pt idx="701">
                  <c:v>91.2</c:v>
                </c:pt>
                <c:pt idx="702">
                  <c:v>92.55</c:v>
                </c:pt>
                <c:pt idx="703">
                  <c:v>86.249999999999986</c:v>
                </c:pt>
                <c:pt idx="704">
                  <c:v>74.894999999999996</c:v>
                </c:pt>
                <c:pt idx="705">
                  <c:v>68.34</c:v>
                </c:pt>
                <c:pt idx="706">
                  <c:v>64.732500000000002</c:v>
                </c:pt>
                <c:pt idx="707">
                  <c:v>62.7575</c:v>
                </c:pt>
                <c:pt idx="708">
                  <c:v>63.47</c:v>
                </c:pt>
                <c:pt idx="709">
                  <c:v>61.040000000000006</c:v>
                </c:pt>
                <c:pt idx="710">
                  <c:v>57.432500000000005</c:v>
                </c:pt>
                <c:pt idx="711">
                  <c:v>59.3</c:v>
                </c:pt>
                <c:pt idx="712">
                  <c:v>55.797499999999999</c:v>
                </c:pt>
                <c:pt idx="713">
                  <c:v>57.107500000000002</c:v>
                </c:pt>
                <c:pt idx="714">
                  <c:v>60.865000000000002</c:v>
                </c:pt>
                <c:pt idx="715">
                  <c:v>63.537500000000001</c:v>
                </c:pt>
                <c:pt idx="716">
                  <c:v>65.54249999999999</c:v>
                </c:pt>
                <c:pt idx="717">
                  <c:v>70.1875</c:v>
                </c:pt>
                <c:pt idx="718">
                  <c:v>76.594999999999999</c:v>
                </c:pt>
                <c:pt idx="719">
                  <c:v>80.072500000000005</c:v>
                </c:pt>
                <c:pt idx="720">
                  <c:v>80.502499999999998</c:v>
                </c:pt>
                <c:pt idx="721">
                  <c:v>86.700000000000017</c:v>
                </c:pt>
                <c:pt idx="722">
                  <c:v>89.649999999999991</c:v>
                </c:pt>
                <c:pt idx="723">
                  <c:v>89.45</c:v>
                </c:pt>
                <c:pt idx="724">
                  <c:v>90.7</c:v>
                </c:pt>
                <c:pt idx="725">
                  <c:v>91.775000000000006</c:v>
                </c:pt>
                <c:pt idx="726">
                  <c:v>89.625</c:v>
                </c:pt>
                <c:pt idx="727">
                  <c:v>86.225000000000009</c:v>
                </c:pt>
                <c:pt idx="728">
                  <c:v>72.25500000000001</c:v>
                </c:pt>
                <c:pt idx="729">
                  <c:v>65.682500000000005</c:v>
                </c:pt>
                <c:pt idx="730">
                  <c:v>58.975000000000001</c:v>
                </c:pt>
                <c:pt idx="731">
                  <c:v>54.924999999999997</c:v>
                </c:pt>
                <c:pt idx="732">
                  <c:v>57.234999999999999</c:v>
                </c:pt>
                <c:pt idx="733">
                  <c:v>56.527500000000003</c:v>
                </c:pt>
                <c:pt idx="734">
                  <c:v>57.330000000000005</c:v>
                </c:pt>
                <c:pt idx="735">
                  <c:v>52.174999999999997</c:v>
                </c:pt>
                <c:pt idx="736">
                  <c:v>54.092500000000001</c:v>
                </c:pt>
                <c:pt idx="737">
                  <c:v>56.4375</c:v>
                </c:pt>
                <c:pt idx="738">
                  <c:v>59.08</c:v>
                </c:pt>
                <c:pt idx="739">
                  <c:v>62.614999999999995</c:v>
                </c:pt>
                <c:pt idx="740">
                  <c:v>66.33</c:v>
                </c:pt>
                <c:pt idx="741">
                  <c:v>69.982500000000002</c:v>
                </c:pt>
                <c:pt idx="742">
                  <c:v>72.987499999999997</c:v>
                </c:pt>
                <c:pt idx="743">
                  <c:v>80.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41E-4071-9D5D-FF8C4B3A46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1060.958330000009"/>
          <c:min val="4103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elative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une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2884</c:f>
              <c:numCache>
                <c:formatCode>m/d/yy\ h:mm;@</c:formatCode>
                <c:ptCount val="2880"/>
                <c:pt idx="0">
                  <c:v>41061</c:v>
                </c:pt>
                <c:pt idx="1">
                  <c:v>41061.041666666664</c:v>
                </c:pt>
                <c:pt idx="2">
                  <c:v>41061.083333333336</c:v>
                </c:pt>
                <c:pt idx="3">
                  <c:v>41061.125</c:v>
                </c:pt>
                <c:pt idx="4">
                  <c:v>41061.166666666664</c:v>
                </c:pt>
                <c:pt idx="5">
                  <c:v>41061.208333333336</c:v>
                </c:pt>
                <c:pt idx="6">
                  <c:v>41061.25</c:v>
                </c:pt>
                <c:pt idx="7">
                  <c:v>41061.291666666664</c:v>
                </c:pt>
                <c:pt idx="8">
                  <c:v>41061.333333333336</c:v>
                </c:pt>
                <c:pt idx="9">
                  <c:v>41061.375</c:v>
                </c:pt>
                <c:pt idx="10">
                  <c:v>41061.416666666664</c:v>
                </c:pt>
                <c:pt idx="11">
                  <c:v>41061.458333333336</c:v>
                </c:pt>
                <c:pt idx="12">
                  <c:v>41061.5</c:v>
                </c:pt>
                <c:pt idx="13">
                  <c:v>41061.541666666664</c:v>
                </c:pt>
                <c:pt idx="14">
                  <c:v>41061.583333333336</c:v>
                </c:pt>
                <c:pt idx="15">
                  <c:v>41061.625</c:v>
                </c:pt>
                <c:pt idx="16">
                  <c:v>41061.666666666664</c:v>
                </c:pt>
                <c:pt idx="17">
                  <c:v>41061.708333333336</c:v>
                </c:pt>
                <c:pt idx="18">
                  <c:v>41061.75</c:v>
                </c:pt>
                <c:pt idx="19">
                  <c:v>41061.791666666664</c:v>
                </c:pt>
                <c:pt idx="20">
                  <c:v>41061.833333333336</c:v>
                </c:pt>
                <c:pt idx="21">
                  <c:v>41061.875</c:v>
                </c:pt>
                <c:pt idx="22">
                  <c:v>41061.916666666664</c:v>
                </c:pt>
                <c:pt idx="23">
                  <c:v>41061.958333333336</c:v>
                </c:pt>
                <c:pt idx="24">
                  <c:v>41062</c:v>
                </c:pt>
                <c:pt idx="25">
                  <c:v>41062.041666666664</c:v>
                </c:pt>
                <c:pt idx="26">
                  <c:v>41062.083333333336</c:v>
                </c:pt>
                <c:pt idx="27">
                  <c:v>41062.125</c:v>
                </c:pt>
                <c:pt idx="28">
                  <c:v>41062.166666666664</c:v>
                </c:pt>
                <c:pt idx="29">
                  <c:v>41062.208333333336</c:v>
                </c:pt>
                <c:pt idx="30">
                  <c:v>41062.25</c:v>
                </c:pt>
                <c:pt idx="31">
                  <c:v>41062.291666666664</c:v>
                </c:pt>
                <c:pt idx="32">
                  <c:v>41062.333333333336</c:v>
                </c:pt>
                <c:pt idx="33">
                  <c:v>41062.375</c:v>
                </c:pt>
                <c:pt idx="34">
                  <c:v>41062.416666666664</c:v>
                </c:pt>
                <c:pt idx="35">
                  <c:v>41062.458333333336</c:v>
                </c:pt>
                <c:pt idx="36">
                  <c:v>41062.5</c:v>
                </c:pt>
                <c:pt idx="37">
                  <c:v>41062.541666666664</c:v>
                </c:pt>
                <c:pt idx="38">
                  <c:v>41062.583333333336</c:v>
                </c:pt>
                <c:pt idx="39">
                  <c:v>41062.625</c:v>
                </c:pt>
                <c:pt idx="40">
                  <c:v>41062.666666666664</c:v>
                </c:pt>
                <c:pt idx="41">
                  <c:v>41062.708333333336</c:v>
                </c:pt>
                <c:pt idx="42">
                  <c:v>41062.75</c:v>
                </c:pt>
                <c:pt idx="43">
                  <c:v>41062.791666666664</c:v>
                </c:pt>
                <c:pt idx="44">
                  <c:v>41062.833333333336</c:v>
                </c:pt>
                <c:pt idx="45">
                  <c:v>41062.875</c:v>
                </c:pt>
                <c:pt idx="46">
                  <c:v>41062.916666666664</c:v>
                </c:pt>
                <c:pt idx="47">
                  <c:v>41062.958333333336</c:v>
                </c:pt>
                <c:pt idx="48">
                  <c:v>41063</c:v>
                </c:pt>
                <c:pt idx="49">
                  <c:v>41063.041666666664</c:v>
                </c:pt>
                <c:pt idx="50">
                  <c:v>41063.083333333336</c:v>
                </c:pt>
                <c:pt idx="51">
                  <c:v>41063.125</c:v>
                </c:pt>
                <c:pt idx="52">
                  <c:v>41063.166666666664</c:v>
                </c:pt>
                <c:pt idx="53">
                  <c:v>41063.208333333336</c:v>
                </c:pt>
                <c:pt idx="54">
                  <c:v>41063.25</c:v>
                </c:pt>
                <c:pt idx="55">
                  <c:v>41063.291666666664</c:v>
                </c:pt>
                <c:pt idx="56">
                  <c:v>41063.333333333336</c:v>
                </c:pt>
                <c:pt idx="57">
                  <c:v>41063.375</c:v>
                </c:pt>
                <c:pt idx="58">
                  <c:v>41063.416666666664</c:v>
                </c:pt>
                <c:pt idx="59">
                  <c:v>41063.458333333336</c:v>
                </c:pt>
                <c:pt idx="60">
                  <c:v>41063.5</c:v>
                </c:pt>
                <c:pt idx="61">
                  <c:v>41063.541666666664</c:v>
                </c:pt>
                <c:pt idx="62">
                  <c:v>41063.583333333336</c:v>
                </c:pt>
                <c:pt idx="63">
                  <c:v>41063.625</c:v>
                </c:pt>
                <c:pt idx="64">
                  <c:v>41063.666666666664</c:v>
                </c:pt>
                <c:pt idx="65">
                  <c:v>41063.708333333336</c:v>
                </c:pt>
                <c:pt idx="66">
                  <c:v>41063.75</c:v>
                </c:pt>
                <c:pt idx="67">
                  <c:v>41063.791666666664</c:v>
                </c:pt>
                <c:pt idx="68">
                  <c:v>41063.833333333336</c:v>
                </c:pt>
                <c:pt idx="69">
                  <c:v>41063.875</c:v>
                </c:pt>
                <c:pt idx="70">
                  <c:v>41063.916666666664</c:v>
                </c:pt>
                <c:pt idx="71">
                  <c:v>41063.958333333336</c:v>
                </c:pt>
                <c:pt idx="72">
                  <c:v>41064</c:v>
                </c:pt>
                <c:pt idx="73">
                  <c:v>41064.041666666664</c:v>
                </c:pt>
                <c:pt idx="74">
                  <c:v>41064.083333333336</c:v>
                </c:pt>
                <c:pt idx="75">
                  <c:v>41064.125</c:v>
                </c:pt>
                <c:pt idx="76">
                  <c:v>41064.166666666664</c:v>
                </c:pt>
                <c:pt idx="77">
                  <c:v>41064.208333333336</c:v>
                </c:pt>
                <c:pt idx="78">
                  <c:v>41064.25</c:v>
                </c:pt>
                <c:pt idx="79">
                  <c:v>41064.291666666664</c:v>
                </c:pt>
                <c:pt idx="80">
                  <c:v>41064.333333333336</c:v>
                </c:pt>
                <c:pt idx="81">
                  <c:v>41064.375</c:v>
                </c:pt>
                <c:pt idx="82">
                  <c:v>41064.416666666664</c:v>
                </c:pt>
                <c:pt idx="83">
                  <c:v>41064.458333333336</c:v>
                </c:pt>
                <c:pt idx="84">
                  <c:v>41064.5</c:v>
                </c:pt>
                <c:pt idx="85">
                  <c:v>41064.541666666664</c:v>
                </c:pt>
                <c:pt idx="86">
                  <c:v>41064.583333333336</c:v>
                </c:pt>
                <c:pt idx="87">
                  <c:v>41064.625</c:v>
                </c:pt>
                <c:pt idx="88">
                  <c:v>41064.666666666664</c:v>
                </c:pt>
                <c:pt idx="89">
                  <c:v>41064.708333333336</c:v>
                </c:pt>
                <c:pt idx="90">
                  <c:v>41064.75</c:v>
                </c:pt>
                <c:pt idx="91">
                  <c:v>41064.791666666664</c:v>
                </c:pt>
                <c:pt idx="92">
                  <c:v>41064.833333333336</c:v>
                </c:pt>
                <c:pt idx="93">
                  <c:v>41064.875</c:v>
                </c:pt>
                <c:pt idx="94">
                  <c:v>41064.916666666664</c:v>
                </c:pt>
                <c:pt idx="95">
                  <c:v>41064.958333333336</c:v>
                </c:pt>
                <c:pt idx="96">
                  <c:v>41065</c:v>
                </c:pt>
                <c:pt idx="97">
                  <c:v>41065.041666666664</c:v>
                </c:pt>
                <c:pt idx="98">
                  <c:v>41065.083333333336</c:v>
                </c:pt>
                <c:pt idx="99">
                  <c:v>41065.125</c:v>
                </c:pt>
                <c:pt idx="100">
                  <c:v>41065.166666666664</c:v>
                </c:pt>
                <c:pt idx="101">
                  <c:v>41065.208333333336</c:v>
                </c:pt>
                <c:pt idx="102">
                  <c:v>41065.25</c:v>
                </c:pt>
                <c:pt idx="103">
                  <c:v>41065.291666666664</c:v>
                </c:pt>
                <c:pt idx="104">
                  <c:v>41065.333333333336</c:v>
                </c:pt>
                <c:pt idx="105">
                  <c:v>41065.375</c:v>
                </c:pt>
                <c:pt idx="106">
                  <c:v>41065.416666666664</c:v>
                </c:pt>
                <c:pt idx="107">
                  <c:v>41065.458333333336</c:v>
                </c:pt>
                <c:pt idx="108">
                  <c:v>41065.5</c:v>
                </c:pt>
                <c:pt idx="109">
                  <c:v>41065.541666666664</c:v>
                </c:pt>
                <c:pt idx="110">
                  <c:v>41065.583333333336</c:v>
                </c:pt>
                <c:pt idx="111">
                  <c:v>41065.625</c:v>
                </c:pt>
                <c:pt idx="112">
                  <c:v>41065.666666666664</c:v>
                </c:pt>
                <c:pt idx="113">
                  <c:v>41065.708333333336</c:v>
                </c:pt>
                <c:pt idx="114">
                  <c:v>41065.75</c:v>
                </c:pt>
                <c:pt idx="115">
                  <c:v>41065.791666666664</c:v>
                </c:pt>
                <c:pt idx="116">
                  <c:v>41065.833333333336</c:v>
                </c:pt>
                <c:pt idx="117">
                  <c:v>41065.875</c:v>
                </c:pt>
                <c:pt idx="118">
                  <c:v>41065.916666666664</c:v>
                </c:pt>
                <c:pt idx="119">
                  <c:v>41065.958333333336</c:v>
                </c:pt>
                <c:pt idx="120">
                  <c:v>41066</c:v>
                </c:pt>
                <c:pt idx="121">
                  <c:v>41066.041666666664</c:v>
                </c:pt>
                <c:pt idx="122">
                  <c:v>41066.083333333336</c:v>
                </c:pt>
                <c:pt idx="123">
                  <c:v>41066.125</c:v>
                </c:pt>
                <c:pt idx="124">
                  <c:v>41066.166666666664</c:v>
                </c:pt>
                <c:pt idx="125">
                  <c:v>41066.208333333336</c:v>
                </c:pt>
                <c:pt idx="126">
                  <c:v>41066.25</c:v>
                </c:pt>
                <c:pt idx="127">
                  <c:v>41066.291666666664</c:v>
                </c:pt>
                <c:pt idx="128">
                  <c:v>41066.333333333336</c:v>
                </c:pt>
                <c:pt idx="129">
                  <c:v>41066.375</c:v>
                </c:pt>
                <c:pt idx="130">
                  <c:v>41066.416666666664</c:v>
                </c:pt>
                <c:pt idx="131">
                  <c:v>41066.458333333336</c:v>
                </c:pt>
                <c:pt idx="132">
                  <c:v>41066.5</c:v>
                </c:pt>
                <c:pt idx="133">
                  <c:v>41066.541666666664</c:v>
                </c:pt>
                <c:pt idx="134">
                  <c:v>41066.583333333336</c:v>
                </c:pt>
                <c:pt idx="135">
                  <c:v>41066.625</c:v>
                </c:pt>
                <c:pt idx="136">
                  <c:v>41066.666666666664</c:v>
                </c:pt>
                <c:pt idx="137">
                  <c:v>41066.708333333336</c:v>
                </c:pt>
                <c:pt idx="138">
                  <c:v>41066.75</c:v>
                </c:pt>
                <c:pt idx="139">
                  <c:v>41066.791666666664</c:v>
                </c:pt>
                <c:pt idx="140">
                  <c:v>41066.833333333336</c:v>
                </c:pt>
                <c:pt idx="141">
                  <c:v>41066.875</c:v>
                </c:pt>
                <c:pt idx="142">
                  <c:v>41066.916666666664</c:v>
                </c:pt>
                <c:pt idx="143">
                  <c:v>41066.958333333336</c:v>
                </c:pt>
                <c:pt idx="144">
                  <c:v>41067</c:v>
                </c:pt>
                <c:pt idx="145">
                  <c:v>41067.041666666664</c:v>
                </c:pt>
                <c:pt idx="146">
                  <c:v>41067.083333333336</c:v>
                </c:pt>
                <c:pt idx="147">
                  <c:v>41067.125</c:v>
                </c:pt>
                <c:pt idx="148">
                  <c:v>41067.166666666664</c:v>
                </c:pt>
                <c:pt idx="149">
                  <c:v>41067.208333333336</c:v>
                </c:pt>
                <c:pt idx="150">
                  <c:v>41067.25</c:v>
                </c:pt>
                <c:pt idx="151">
                  <c:v>41067.291666666664</c:v>
                </c:pt>
                <c:pt idx="152">
                  <c:v>41067.333333333336</c:v>
                </c:pt>
                <c:pt idx="153">
                  <c:v>41067.375</c:v>
                </c:pt>
                <c:pt idx="154">
                  <c:v>41067.416666666664</c:v>
                </c:pt>
                <c:pt idx="155">
                  <c:v>41067.458333333336</c:v>
                </c:pt>
                <c:pt idx="156">
                  <c:v>41067.5</c:v>
                </c:pt>
                <c:pt idx="157">
                  <c:v>41067.541666666664</c:v>
                </c:pt>
                <c:pt idx="158">
                  <c:v>41067.583333333336</c:v>
                </c:pt>
                <c:pt idx="159">
                  <c:v>41067.625</c:v>
                </c:pt>
                <c:pt idx="160">
                  <c:v>41067.666666666664</c:v>
                </c:pt>
                <c:pt idx="161">
                  <c:v>41067.708333333336</c:v>
                </c:pt>
                <c:pt idx="162">
                  <c:v>41067.75</c:v>
                </c:pt>
                <c:pt idx="163">
                  <c:v>41067.791666666664</c:v>
                </c:pt>
                <c:pt idx="164">
                  <c:v>41067.833333333336</c:v>
                </c:pt>
                <c:pt idx="165">
                  <c:v>41067.875</c:v>
                </c:pt>
                <c:pt idx="166">
                  <c:v>41067.916666666664</c:v>
                </c:pt>
                <c:pt idx="167">
                  <c:v>41067.958333333336</c:v>
                </c:pt>
                <c:pt idx="168">
                  <c:v>41068</c:v>
                </c:pt>
                <c:pt idx="169">
                  <c:v>41068.041666666664</c:v>
                </c:pt>
                <c:pt idx="170">
                  <c:v>41068.083333333336</c:v>
                </c:pt>
                <c:pt idx="171">
                  <c:v>41068.125</c:v>
                </c:pt>
                <c:pt idx="172">
                  <c:v>41068.166666666664</c:v>
                </c:pt>
                <c:pt idx="173">
                  <c:v>41068.208333333336</c:v>
                </c:pt>
                <c:pt idx="174">
                  <c:v>41068.25</c:v>
                </c:pt>
                <c:pt idx="175">
                  <c:v>41068.291666666664</c:v>
                </c:pt>
                <c:pt idx="176">
                  <c:v>41068.333333333336</c:v>
                </c:pt>
                <c:pt idx="177">
                  <c:v>41068.375</c:v>
                </c:pt>
                <c:pt idx="178">
                  <c:v>41068.416666666664</c:v>
                </c:pt>
                <c:pt idx="179">
                  <c:v>41068.458333333336</c:v>
                </c:pt>
                <c:pt idx="180">
                  <c:v>41068.5</c:v>
                </c:pt>
                <c:pt idx="181">
                  <c:v>41068.541666666664</c:v>
                </c:pt>
                <c:pt idx="182">
                  <c:v>41068.583333333336</c:v>
                </c:pt>
                <c:pt idx="183">
                  <c:v>41068.625</c:v>
                </c:pt>
                <c:pt idx="184">
                  <c:v>41068.666666666664</c:v>
                </c:pt>
                <c:pt idx="185">
                  <c:v>41068.708333333336</c:v>
                </c:pt>
                <c:pt idx="186">
                  <c:v>41068.75</c:v>
                </c:pt>
                <c:pt idx="187">
                  <c:v>41068.791666666664</c:v>
                </c:pt>
                <c:pt idx="188">
                  <c:v>41068.833333333336</c:v>
                </c:pt>
                <c:pt idx="189">
                  <c:v>41068.875</c:v>
                </c:pt>
                <c:pt idx="190">
                  <c:v>41068.916666666664</c:v>
                </c:pt>
                <c:pt idx="191">
                  <c:v>41068.958333333336</c:v>
                </c:pt>
                <c:pt idx="192">
                  <c:v>41069</c:v>
                </c:pt>
                <c:pt idx="193">
                  <c:v>41069.041666666664</c:v>
                </c:pt>
                <c:pt idx="194">
                  <c:v>41069.083333333336</c:v>
                </c:pt>
                <c:pt idx="195">
                  <c:v>41069.125</c:v>
                </c:pt>
                <c:pt idx="196">
                  <c:v>41069.166666666664</c:v>
                </c:pt>
                <c:pt idx="197">
                  <c:v>41069.208333333336</c:v>
                </c:pt>
                <c:pt idx="198">
                  <c:v>41069.25</c:v>
                </c:pt>
                <c:pt idx="199">
                  <c:v>41069.291666666664</c:v>
                </c:pt>
                <c:pt idx="200">
                  <c:v>41069.333333333336</c:v>
                </c:pt>
                <c:pt idx="201">
                  <c:v>41069.375</c:v>
                </c:pt>
                <c:pt idx="202">
                  <c:v>41069.416666666664</c:v>
                </c:pt>
                <c:pt idx="203">
                  <c:v>41069.458333333336</c:v>
                </c:pt>
                <c:pt idx="204">
                  <c:v>41069.5</c:v>
                </c:pt>
                <c:pt idx="205">
                  <c:v>41069.541666666664</c:v>
                </c:pt>
                <c:pt idx="206">
                  <c:v>41069.583333333336</c:v>
                </c:pt>
                <c:pt idx="207">
                  <c:v>41069.625</c:v>
                </c:pt>
                <c:pt idx="208">
                  <c:v>41069.666666666664</c:v>
                </c:pt>
                <c:pt idx="209">
                  <c:v>41069.708333333336</c:v>
                </c:pt>
                <c:pt idx="210">
                  <c:v>41069.75</c:v>
                </c:pt>
                <c:pt idx="211">
                  <c:v>41069.791666666664</c:v>
                </c:pt>
                <c:pt idx="212">
                  <c:v>41069.833333333336</c:v>
                </c:pt>
                <c:pt idx="213">
                  <c:v>41069.875</c:v>
                </c:pt>
                <c:pt idx="214">
                  <c:v>41069.916666666664</c:v>
                </c:pt>
                <c:pt idx="215">
                  <c:v>41069.958333333336</c:v>
                </c:pt>
                <c:pt idx="216">
                  <c:v>41070</c:v>
                </c:pt>
                <c:pt idx="217">
                  <c:v>41070.041666666664</c:v>
                </c:pt>
                <c:pt idx="218">
                  <c:v>41070.083333333336</c:v>
                </c:pt>
                <c:pt idx="219">
                  <c:v>41070.125</c:v>
                </c:pt>
                <c:pt idx="220">
                  <c:v>41070.166666666664</c:v>
                </c:pt>
                <c:pt idx="221">
                  <c:v>41070.208333333336</c:v>
                </c:pt>
                <c:pt idx="222">
                  <c:v>41070.25</c:v>
                </c:pt>
                <c:pt idx="223">
                  <c:v>41070.291666666664</c:v>
                </c:pt>
                <c:pt idx="224">
                  <c:v>41070.333333333336</c:v>
                </c:pt>
                <c:pt idx="225">
                  <c:v>41070.375</c:v>
                </c:pt>
                <c:pt idx="226">
                  <c:v>41070.416666666664</c:v>
                </c:pt>
                <c:pt idx="227">
                  <c:v>41070.458333333336</c:v>
                </c:pt>
                <c:pt idx="228">
                  <c:v>41070.5</c:v>
                </c:pt>
                <c:pt idx="229">
                  <c:v>41070.541666666664</c:v>
                </c:pt>
                <c:pt idx="230">
                  <c:v>41070.583333333336</c:v>
                </c:pt>
                <c:pt idx="231">
                  <c:v>41070.625</c:v>
                </c:pt>
                <c:pt idx="232">
                  <c:v>41070.666666666664</c:v>
                </c:pt>
                <c:pt idx="233">
                  <c:v>41070.708333333336</c:v>
                </c:pt>
                <c:pt idx="234">
                  <c:v>41070.75</c:v>
                </c:pt>
                <c:pt idx="235">
                  <c:v>41070.791666666664</c:v>
                </c:pt>
                <c:pt idx="236">
                  <c:v>41070.833333333336</c:v>
                </c:pt>
                <c:pt idx="237">
                  <c:v>41070.875</c:v>
                </c:pt>
                <c:pt idx="238">
                  <c:v>41070.916666666664</c:v>
                </c:pt>
                <c:pt idx="239">
                  <c:v>41070.958333333336</c:v>
                </c:pt>
                <c:pt idx="240">
                  <c:v>41071</c:v>
                </c:pt>
                <c:pt idx="241">
                  <c:v>41071.041666666664</c:v>
                </c:pt>
                <c:pt idx="242">
                  <c:v>41071.083333333336</c:v>
                </c:pt>
                <c:pt idx="243">
                  <c:v>41071.125</c:v>
                </c:pt>
                <c:pt idx="244">
                  <c:v>41071.166666666664</c:v>
                </c:pt>
                <c:pt idx="245">
                  <c:v>41071.208333333336</c:v>
                </c:pt>
                <c:pt idx="246">
                  <c:v>41071.25</c:v>
                </c:pt>
                <c:pt idx="247">
                  <c:v>41071.291666666664</c:v>
                </c:pt>
                <c:pt idx="248">
                  <c:v>41071.333333333336</c:v>
                </c:pt>
                <c:pt idx="249">
                  <c:v>41071.375</c:v>
                </c:pt>
                <c:pt idx="250">
                  <c:v>41071.416666666664</c:v>
                </c:pt>
                <c:pt idx="251">
                  <c:v>41071.458333333336</c:v>
                </c:pt>
                <c:pt idx="252">
                  <c:v>41071.5</c:v>
                </c:pt>
                <c:pt idx="253">
                  <c:v>41071.541666666664</c:v>
                </c:pt>
                <c:pt idx="254">
                  <c:v>41071.583333333336</c:v>
                </c:pt>
                <c:pt idx="255">
                  <c:v>41071.625</c:v>
                </c:pt>
                <c:pt idx="256">
                  <c:v>41071.666666666664</c:v>
                </c:pt>
                <c:pt idx="257">
                  <c:v>41071.708333333336</c:v>
                </c:pt>
                <c:pt idx="258">
                  <c:v>41071.75</c:v>
                </c:pt>
                <c:pt idx="259">
                  <c:v>41071.791666666664</c:v>
                </c:pt>
                <c:pt idx="260">
                  <c:v>41071.833333333336</c:v>
                </c:pt>
                <c:pt idx="261">
                  <c:v>41071.875</c:v>
                </c:pt>
                <c:pt idx="262">
                  <c:v>41071.916666666664</c:v>
                </c:pt>
                <c:pt idx="263">
                  <c:v>41071.958333333336</c:v>
                </c:pt>
                <c:pt idx="264">
                  <c:v>41072</c:v>
                </c:pt>
                <c:pt idx="265">
                  <c:v>41072.041666666664</c:v>
                </c:pt>
                <c:pt idx="266">
                  <c:v>41072.083333333336</c:v>
                </c:pt>
                <c:pt idx="267">
                  <c:v>41072.125</c:v>
                </c:pt>
                <c:pt idx="268">
                  <c:v>41072.166666666664</c:v>
                </c:pt>
                <c:pt idx="269">
                  <c:v>41072.208333333336</c:v>
                </c:pt>
                <c:pt idx="270">
                  <c:v>41072.25</c:v>
                </c:pt>
                <c:pt idx="271">
                  <c:v>41072.291666666664</c:v>
                </c:pt>
                <c:pt idx="272">
                  <c:v>41072.333333333336</c:v>
                </c:pt>
                <c:pt idx="273">
                  <c:v>41072.375</c:v>
                </c:pt>
                <c:pt idx="274">
                  <c:v>41072.416666666664</c:v>
                </c:pt>
                <c:pt idx="275">
                  <c:v>41072.458333333336</c:v>
                </c:pt>
                <c:pt idx="276">
                  <c:v>41072.5</c:v>
                </c:pt>
                <c:pt idx="277">
                  <c:v>41072.541666666664</c:v>
                </c:pt>
                <c:pt idx="278">
                  <c:v>41072.583333333336</c:v>
                </c:pt>
                <c:pt idx="279">
                  <c:v>41072.625</c:v>
                </c:pt>
                <c:pt idx="280">
                  <c:v>41072.666666666664</c:v>
                </c:pt>
                <c:pt idx="281">
                  <c:v>41072.708333333336</c:v>
                </c:pt>
                <c:pt idx="282">
                  <c:v>41072.75</c:v>
                </c:pt>
                <c:pt idx="283">
                  <c:v>41072.791666666664</c:v>
                </c:pt>
                <c:pt idx="284">
                  <c:v>41072.833333333336</c:v>
                </c:pt>
                <c:pt idx="285">
                  <c:v>41072.875</c:v>
                </c:pt>
                <c:pt idx="286">
                  <c:v>41072.916666666664</c:v>
                </c:pt>
                <c:pt idx="287">
                  <c:v>41072.958333333336</c:v>
                </c:pt>
                <c:pt idx="288">
                  <c:v>41073</c:v>
                </c:pt>
                <c:pt idx="289">
                  <c:v>41073.041666666664</c:v>
                </c:pt>
                <c:pt idx="290">
                  <c:v>41073.083333333336</c:v>
                </c:pt>
                <c:pt idx="291">
                  <c:v>41073.125</c:v>
                </c:pt>
                <c:pt idx="292">
                  <c:v>41073.166666666664</c:v>
                </c:pt>
                <c:pt idx="293">
                  <c:v>41073.208333333336</c:v>
                </c:pt>
                <c:pt idx="294">
                  <c:v>41073.25</c:v>
                </c:pt>
                <c:pt idx="295">
                  <c:v>41073.291666666664</c:v>
                </c:pt>
                <c:pt idx="296">
                  <c:v>41073.333333333336</c:v>
                </c:pt>
                <c:pt idx="297">
                  <c:v>41073.375</c:v>
                </c:pt>
                <c:pt idx="298">
                  <c:v>41073.416666666664</c:v>
                </c:pt>
                <c:pt idx="299">
                  <c:v>41073.458333333336</c:v>
                </c:pt>
                <c:pt idx="300">
                  <c:v>41073.5</c:v>
                </c:pt>
                <c:pt idx="301">
                  <c:v>41073.541666666664</c:v>
                </c:pt>
                <c:pt idx="302">
                  <c:v>41073.583333333336</c:v>
                </c:pt>
                <c:pt idx="303">
                  <c:v>41073.625</c:v>
                </c:pt>
                <c:pt idx="304">
                  <c:v>41073.666666666664</c:v>
                </c:pt>
                <c:pt idx="305">
                  <c:v>41073.708333333336</c:v>
                </c:pt>
                <c:pt idx="306">
                  <c:v>41073.75</c:v>
                </c:pt>
                <c:pt idx="307">
                  <c:v>41073.791666666664</c:v>
                </c:pt>
                <c:pt idx="308">
                  <c:v>41073.833333333336</c:v>
                </c:pt>
                <c:pt idx="309">
                  <c:v>41073.875</c:v>
                </c:pt>
                <c:pt idx="310">
                  <c:v>41073.916666666664</c:v>
                </c:pt>
                <c:pt idx="311">
                  <c:v>41073.958333333336</c:v>
                </c:pt>
                <c:pt idx="312">
                  <c:v>41074</c:v>
                </c:pt>
                <c:pt idx="313">
                  <c:v>41074.041666666664</c:v>
                </c:pt>
                <c:pt idx="314">
                  <c:v>41074.083333333336</c:v>
                </c:pt>
                <c:pt idx="315">
                  <c:v>41074.125</c:v>
                </c:pt>
                <c:pt idx="316">
                  <c:v>41074.166666666664</c:v>
                </c:pt>
                <c:pt idx="317">
                  <c:v>41074.208333333336</c:v>
                </c:pt>
                <c:pt idx="318">
                  <c:v>41074.25</c:v>
                </c:pt>
                <c:pt idx="319">
                  <c:v>41074.291666666664</c:v>
                </c:pt>
                <c:pt idx="320">
                  <c:v>41074.333333333336</c:v>
                </c:pt>
                <c:pt idx="321">
                  <c:v>41074.375</c:v>
                </c:pt>
                <c:pt idx="322">
                  <c:v>41074.416666666664</c:v>
                </c:pt>
                <c:pt idx="323">
                  <c:v>41074.458333333336</c:v>
                </c:pt>
                <c:pt idx="324">
                  <c:v>41074.5</c:v>
                </c:pt>
                <c:pt idx="325">
                  <c:v>41074.541666666664</c:v>
                </c:pt>
                <c:pt idx="326">
                  <c:v>41074.583333333336</c:v>
                </c:pt>
                <c:pt idx="327">
                  <c:v>41074.625</c:v>
                </c:pt>
                <c:pt idx="328">
                  <c:v>41074.666666666664</c:v>
                </c:pt>
                <c:pt idx="329">
                  <c:v>41074.708333333336</c:v>
                </c:pt>
                <c:pt idx="330">
                  <c:v>41074.75</c:v>
                </c:pt>
                <c:pt idx="331">
                  <c:v>41074.791666666664</c:v>
                </c:pt>
                <c:pt idx="332">
                  <c:v>41074.833333333336</c:v>
                </c:pt>
                <c:pt idx="333">
                  <c:v>41074.875</c:v>
                </c:pt>
                <c:pt idx="334">
                  <c:v>41074.916666666664</c:v>
                </c:pt>
                <c:pt idx="335">
                  <c:v>41074.958333333336</c:v>
                </c:pt>
                <c:pt idx="336">
                  <c:v>41075</c:v>
                </c:pt>
                <c:pt idx="337">
                  <c:v>41075.041666666664</c:v>
                </c:pt>
                <c:pt idx="338">
                  <c:v>41075.083333333336</c:v>
                </c:pt>
                <c:pt idx="339">
                  <c:v>41075.125</c:v>
                </c:pt>
                <c:pt idx="340">
                  <c:v>41075.166666666664</c:v>
                </c:pt>
                <c:pt idx="341">
                  <c:v>41075.208333333336</c:v>
                </c:pt>
                <c:pt idx="342">
                  <c:v>41075.25</c:v>
                </c:pt>
                <c:pt idx="343">
                  <c:v>41075.291666666664</c:v>
                </c:pt>
                <c:pt idx="344">
                  <c:v>41075.333333333336</c:v>
                </c:pt>
                <c:pt idx="345">
                  <c:v>41075.375</c:v>
                </c:pt>
                <c:pt idx="346">
                  <c:v>41075.416666666664</c:v>
                </c:pt>
                <c:pt idx="347">
                  <c:v>41075.458333333336</c:v>
                </c:pt>
                <c:pt idx="348">
                  <c:v>41075.5</c:v>
                </c:pt>
                <c:pt idx="349">
                  <c:v>41075.541666666664</c:v>
                </c:pt>
                <c:pt idx="350">
                  <c:v>41075.583333333336</c:v>
                </c:pt>
                <c:pt idx="351">
                  <c:v>41075.625</c:v>
                </c:pt>
                <c:pt idx="352">
                  <c:v>41075.666666666664</c:v>
                </c:pt>
                <c:pt idx="353">
                  <c:v>41075.708333333336</c:v>
                </c:pt>
                <c:pt idx="354">
                  <c:v>41075.75</c:v>
                </c:pt>
                <c:pt idx="355">
                  <c:v>41075.791666666664</c:v>
                </c:pt>
                <c:pt idx="356">
                  <c:v>41075.833333333336</c:v>
                </c:pt>
                <c:pt idx="357">
                  <c:v>41075.875</c:v>
                </c:pt>
                <c:pt idx="358">
                  <c:v>41075.916666666664</c:v>
                </c:pt>
                <c:pt idx="359">
                  <c:v>41075.958333333336</c:v>
                </c:pt>
                <c:pt idx="360">
                  <c:v>41076</c:v>
                </c:pt>
                <c:pt idx="361">
                  <c:v>41076.041666666664</c:v>
                </c:pt>
                <c:pt idx="362">
                  <c:v>41076.083333333336</c:v>
                </c:pt>
                <c:pt idx="363">
                  <c:v>41076.125</c:v>
                </c:pt>
                <c:pt idx="364">
                  <c:v>41076.166666666664</c:v>
                </c:pt>
                <c:pt idx="365">
                  <c:v>41076.208333333336</c:v>
                </c:pt>
                <c:pt idx="366">
                  <c:v>41076.25</c:v>
                </c:pt>
                <c:pt idx="367">
                  <c:v>41076.291666666664</c:v>
                </c:pt>
                <c:pt idx="368">
                  <c:v>41076.333333333336</c:v>
                </c:pt>
                <c:pt idx="369">
                  <c:v>41076.375</c:v>
                </c:pt>
                <c:pt idx="370">
                  <c:v>41076.416666666664</c:v>
                </c:pt>
                <c:pt idx="371">
                  <c:v>41076.458333333336</c:v>
                </c:pt>
                <c:pt idx="372">
                  <c:v>41076.5</c:v>
                </c:pt>
                <c:pt idx="373">
                  <c:v>41076.541666666664</c:v>
                </c:pt>
                <c:pt idx="374">
                  <c:v>41076.583333333336</c:v>
                </c:pt>
                <c:pt idx="375">
                  <c:v>41076.625</c:v>
                </c:pt>
                <c:pt idx="376">
                  <c:v>41076.666666666664</c:v>
                </c:pt>
                <c:pt idx="377">
                  <c:v>41076.708333333336</c:v>
                </c:pt>
                <c:pt idx="378">
                  <c:v>41076.75</c:v>
                </c:pt>
                <c:pt idx="379">
                  <c:v>41076.791666666664</c:v>
                </c:pt>
                <c:pt idx="380">
                  <c:v>41076.833333333336</c:v>
                </c:pt>
                <c:pt idx="381">
                  <c:v>41076.875</c:v>
                </c:pt>
                <c:pt idx="382">
                  <c:v>41076.916666666664</c:v>
                </c:pt>
                <c:pt idx="383">
                  <c:v>41076.958333333336</c:v>
                </c:pt>
                <c:pt idx="384">
                  <c:v>41077</c:v>
                </c:pt>
                <c:pt idx="385">
                  <c:v>41077.041666666664</c:v>
                </c:pt>
                <c:pt idx="386">
                  <c:v>41077.083333333336</c:v>
                </c:pt>
                <c:pt idx="387">
                  <c:v>41077.125</c:v>
                </c:pt>
                <c:pt idx="388">
                  <c:v>41077.166666666664</c:v>
                </c:pt>
                <c:pt idx="389">
                  <c:v>41077.208333333336</c:v>
                </c:pt>
                <c:pt idx="390">
                  <c:v>41077.25</c:v>
                </c:pt>
                <c:pt idx="391">
                  <c:v>41077.291666666664</c:v>
                </c:pt>
                <c:pt idx="392">
                  <c:v>41077.333333333336</c:v>
                </c:pt>
                <c:pt idx="393">
                  <c:v>41077.375</c:v>
                </c:pt>
                <c:pt idx="394">
                  <c:v>41077.416666666664</c:v>
                </c:pt>
                <c:pt idx="395">
                  <c:v>41077.458333333336</c:v>
                </c:pt>
                <c:pt idx="396">
                  <c:v>41077.5</c:v>
                </c:pt>
                <c:pt idx="397">
                  <c:v>41077.541666666664</c:v>
                </c:pt>
                <c:pt idx="398">
                  <c:v>41077.583333333336</c:v>
                </c:pt>
                <c:pt idx="399">
                  <c:v>41077.625</c:v>
                </c:pt>
                <c:pt idx="400">
                  <c:v>41077.666666666664</c:v>
                </c:pt>
                <c:pt idx="401">
                  <c:v>41077.708333333336</c:v>
                </c:pt>
                <c:pt idx="402">
                  <c:v>41077.75</c:v>
                </c:pt>
                <c:pt idx="403">
                  <c:v>41077.791666666664</c:v>
                </c:pt>
                <c:pt idx="404">
                  <c:v>41077.833333333336</c:v>
                </c:pt>
                <c:pt idx="405">
                  <c:v>41077.875</c:v>
                </c:pt>
                <c:pt idx="406">
                  <c:v>41077.916666666664</c:v>
                </c:pt>
                <c:pt idx="407">
                  <c:v>41077.958333333336</c:v>
                </c:pt>
                <c:pt idx="408">
                  <c:v>41078</c:v>
                </c:pt>
                <c:pt idx="409">
                  <c:v>41078.041666666664</c:v>
                </c:pt>
                <c:pt idx="410">
                  <c:v>41078.083333333336</c:v>
                </c:pt>
                <c:pt idx="411">
                  <c:v>41078.125</c:v>
                </c:pt>
                <c:pt idx="412">
                  <c:v>41078.166666666664</c:v>
                </c:pt>
                <c:pt idx="413">
                  <c:v>41078.208333333336</c:v>
                </c:pt>
                <c:pt idx="414">
                  <c:v>41078.25</c:v>
                </c:pt>
                <c:pt idx="415">
                  <c:v>41078.291666666664</c:v>
                </c:pt>
                <c:pt idx="416">
                  <c:v>41078.333333333336</c:v>
                </c:pt>
                <c:pt idx="417">
                  <c:v>41078.375</c:v>
                </c:pt>
                <c:pt idx="418">
                  <c:v>41078.416666666664</c:v>
                </c:pt>
                <c:pt idx="419">
                  <c:v>41078.458333333336</c:v>
                </c:pt>
                <c:pt idx="420">
                  <c:v>41078.5</c:v>
                </c:pt>
                <c:pt idx="421">
                  <c:v>41078.541666666664</c:v>
                </c:pt>
                <c:pt idx="422">
                  <c:v>41078.583333333336</c:v>
                </c:pt>
                <c:pt idx="423">
                  <c:v>41078.625</c:v>
                </c:pt>
                <c:pt idx="424">
                  <c:v>41078.666666666664</c:v>
                </c:pt>
                <c:pt idx="425">
                  <c:v>41078.708333333336</c:v>
                </c:pt>
                <c:pt idx="426">
                  <c:v>41078.75</c:v>
                </c:pt>
                <c:pt idx="427">
                  <c:v>41078.791666666664</c:v>
                </c:pt>
                <c:pt idx="428">
                  <c:v>41078.833333333336</c:v>
                </c:pt>
                <c:pt idx="429">
                  <c:v>41078.875</c:v>
                </c:pt>
                <c:pt idx="430">
                  <c:v>41078.916666666664</c:v>
                </c:pt>
                <c:pt idx="431">
                  <c:v>41078.958333333336</c:v>
                </c:pt>
                <c:pt idx="432">
                  <c:v>41079</c:v>
                </c:pt>
                <c:pt idx="433">
                  <c:v>41079.041666666664</c:v>
                </c:pt>
                <c:pt idx="434">
                  <c:v>41079.083333333336</c:v>
                </c:pt>
                <c:pt idx="435">
                  <c:v>41079.125</c:v>
                </c:pt>
                <c:pt idx="436">
                  <c:v>41079.166666666664</c:v>
                </c:pt>
                <c:pt idx="437">
                  <c:v>41079.208333333336</c:v>
                </c:pt>
                <c:pt idx="438">
                  <c:v>41079.25</c:v>
                </c:pt>
                <c:pt idx="439">
                  <c:v>41079.291666666664</c:v>
                </c:pt>
                <c:pt idx="440">
                  <c:v>41079.333333333336</c:v>
                </c:pt>
                <c:pt idx="441">
                  <c:v>41079.375</c:v>
                </c:pt>
                <c:pt idx="442">
                  <c:v>41079.416666666664</c:v>
                </c:pt>
                <c:pt idx="443">
                  <c:v>41079.458333333336</c:v>
                </c:pt>
                <c:pt idx="444">
                  <c:v>41079.5</c:v>
                </c:pt>
                <c:pt idx="445">
                  <c:v>41079.541666666664</c:v>
                </c:pt>
                <c:pt idx="446">
                  <c:v>41079.583333333336</c:v>
                </c:pt>
                <c:pt idx="447">
                  <c:v>41079.625</c:v>
                </c:pt>
                <c:pt idx="448">
                  <c:v>41079.666666666664</c:v>
                </c:pt>
                <c:pt idx="449">
                  <c:v>41079.708333333336</c:v>
                </c:pt>
                <c:pt idx="450">
                  <c:v>41079.75</c:v>
                </c:pt>
                <c:pt idx="451">
                  <c:v>41079.791666666664</c:v>
                </c:pt>
                <c:pt idx="452">
                  <c:v>41079.833333333336</c:v>
                </c:pt>
                <c:pt idx="453">
                  <c:v>41079.875</c:v>
                </c:pt>
                <c:pt idx="454">
                  <c:v>41079.916666666664</c:v>
                </c:pt>
                <c:pt idx="455">
                  <c:v>41079.958333333336</c:v>
                </c:pt>
                <c:pt idx="456">
                  <c:v>41080</c:v>
                </c:pt>
                <c:pt idx="457">
                  <c:v>41080.041666666664</c:v>
                </c:pt>
                <c:pt idx="458">
                  <c:v>41080.083333333336</c:v>
                </c:pt>
                <c:pt idx="459">
                  <c:v>41080.125</c:v>
                </c:pt>
                <c:pt idx="460">
                  <c:v>41080.166666666664</c:v>
                </c:pt>
                <c:pt idx="461">
                  <c:v>41080.208333333336</c:v>
                </c:pt>
                <c:pt idx="462">
                  <c:v>41080.25</c:v>
                </c:pt>
                <c:pt idx="463">
                  <c:v>41080.291666666664</c:v>
                </c:pt>
                <c:pt idx="464">
                  <c:v>41080.333333333336</c:v>
                </c:pt>
                <c:pt idx="465">
                  <c:v>41080.375</c:v>
                </c:pt>
                <c:pt idx="466">
                  <c:v>41080.416666666664</c:v>
                </c:pt>
                <c:pt idx="467">
                  <c:v>41080.458333333336</c:v>
                </c:pt>
                <c:pt idx="468">
                  <c:v>41080.5</c:v>
                </c:pt>
                <c:pt idx="469">
                  <c:v>41080.541666666664</c:v>
                </c:pt>
                <c:pt idx="470">
                  <c:v>41080.583333333336</c:v>
                </c:pt>
                <c:pt idx="471">
                  <c:v>41080.625</c:v>
                </c:pt>
                <c:pt idx="472">
                  <c:v>41080.666666666664</c:v>
                </c:pt>
                <c:pt idx="473">
                  <c:v>41080.708333333336</c:v>
                </c:pt>
                <c:pt idx="474">
                  <c:v>41080.75</c:v>
                </c:pt>
                <c:pt idx="475">
                  <c:v>41080.791666666664</c:v>
                </c:pt>
                <c:pt idx="476">
                  <c:v>41080.833333333336</c:v>
                </c:pt>
                <c:pt idx="477">
                  <c:v>41080.875</c:v>
                </c:pt>
                <c:pt idx="478">
                  <c:v>41080.916666666664</c:v>
                </c:pt>
                <c:pt idx="479">
                  <c:v>41080.958333333336</c:v>
                </c:pt>
                <c:pt idx="480">
                  <c:v>41081</c:v>
                </c:pt>
                <c:pt idx="481">
                  <c:v>41081.041666666664</c:v>
                </c:pt>
                <c:pt idx="482">
                  <c:v>41081.083333333336</c:v>
                </c:pt>
                <c:pt idx="483">
                  <c:v>41081.125</c:v>
                </c:pt>
                <c:pt idx="484">
                  <c:v>41081.166666666664</c:v>
                </c:pt>
                <c:pt idx="485">
                  <c:v>41081.208333333336</c:v>
                </c:pt>
                <c:pt idx="486">
                  <c:v>41081.25</c:v>
                </c:pt>
                <c:pt idx="487">
                  <c:v>41081.291666666664</c:v>
                </c:pt>
                <c:pt idx="488">
                  <c:v>41081.333333333336</c:v>
                </c:pt>
                <c:pt idx="489">
                  <c:v>41081.375</c:v>
                </c:pt>
                <c:pt idx="490">
                  <c:v>41081.416666666664</c:v>
                </c:pt>
                <c:pt idx="491">
                  <c:v>41081.458333333336</c:v>
                </c:pt>
                <c:pt idx="492">
                  <c:v>41081.5</c:v>
                </c:pt>
                <c:pt idx="493">
                  <c:v>41081.541666666664</c:v>
                </c:pt>
                <c:pt idx="494">
                  <c:v>41081.583333333336</c:v>
                </c:pt>
                <c:pt idx="495">
                  <c:v>41081.625</c:v>
                </c:pt>
                <c:pt idx="496">
                  <c:v>41081.666666666664</c:v>
                </c:pt>
                <c:pt idx="497">
                  <c:v>41081.708333333336</c:v>
                </c:pt>
                <c:pt idx="498">
                  <c:v>41081.75</c:v>
                </c:pt>
                <c:pt idx="499">
                  <c:v>41081.791666666664</c:v>
                </c:pt>
                <c:pt idx="500">
                  <c:v>41081.833333333336</c:v>
                </c:pt>
                <c:pt idx="501">
                  <c:v>41081.875</c:v>
                </c:pt>
                <c:pt idx="502">
                  <c:v>41081.916666666664</c:v>
                </c:pt>
                <c:pt idx="503">
                  <c:v>41081.958333333336</c:v>
                </c:pt>
                <c:pt idx="504">
                  <c:v>41082</c:v>
                </c:pt>
                <c:pt idx="505">
                  <c:v>41082.041666666664</c:v>
                </c:pt>
                <c:pt idx="506">
                  <c:v>41082.083333333336</c:v>
                </c:pt>
                <c:pt idx="507">
                  <c:v>41082.125</c:v>
                </c:pt>
                <c:pt idx="508">
                  <c:v>41082.166666666664</c:v>
                </c:pt>
                <c:pt idx="509">
                  <c:v>41082.208333333336</c:v>
                </c:pt>
                <c:pt idx="510">
                  <c:v>41082.25</c:v>
                </c:pt>
                <c:pt idx="511">
                  <c:v>41082.291666666664</c:v>
                </c:pt>
                <c:pt idx="512">
                  <c:v>41082.333333333336</c:v>
                </c:pt>
                <c:pt idx="513">
                  <c:v>41082.375</c:v>
                </c:pt>
                <c:pt idx="514">
                  <c:v>41082.416666666664</c:v>
                </c:pt>
                <c:pt idx="515">
                  <c:v>41082.458333333336</c:v>
                </c:pt>
                <c:pt idx="516">
                  <c:v>41082.5</c:v>
                </c:pt>
                <c:pt idx="517">
                  <c:v>41082.541666666664</c:v>
                </c:pt>
                <c:pt idx="518">
                  <c:v>41082.583333333336</c:v>
                </c:pt>
                <c:pt idx="519">
                  <c:v>41082.625</c:v>
                </c:pt>
                <c:pt idx="520">
                  <c:v>41082.666666666664</c:v>
                </c:pt>
                <c:pt idx="521">
                  <c:v>41082.708333333336</c:v>
                </c:pt>
                <c:pt idx="522">
                  <c:v>41082.75</c:v>
                </c:pt>
                <c:pt idx="523">
                  <c:v>41082.791666666664</c:v>
                </c:pt>
                <c:pt idx="524">
                  <c:v>41082.833333333336</c:v>
                </c:pt>
                <c:pt idx="525">
                  <c:v>41082.875</c:v>
                </c:pt>
                <c:pt idx="526">
                  <c:v>41082.916666666664</c:v>
                </c:pt>
                <c:pt idx="527">
                  <c:v>41082.958333333336</c:v>
                </c:pt>
                <c:pt idx="528">
                  <c:v>41083</c:v>
                </c:pt>
                <c:pt idx="529">
                  <c:v>41083.041666666664</c:v>
                </c:pt>
                <c:pt idx="530">
                  <c:v>41083.083333333336</c:v>
                </c:pt>
                <c:pt idx="531">
                  <c:v>41083.125</c:v>
                </c:pt>
                <c:pt idx="532">
                  <c:v>41083.166666666664</c:v>
                </c:pt>
                <c:pt idx="533">
                  <c:v>41083.208333333336</c:v>
                </c:pt>
                <c:pt idx="534">
                  <c:v>41083.25</c:v>
                </c:pt>
                <c:pt idx="535">
                  <c:v>41083.291666666664</c:v>
                </c:pt>
                <c:pt idx="536">
                  <c:v>41083.333333333336</c:v>
                </c:pt>
                <c:pt idx="537">
                  <c:v>41083.375</c:v>
                </c:pt>
                <c:pt idx="538">
                  <c:v>41083.416666666664</c:v>
                </c:pt>
                <c:pt idx="539">
                  <c:v>41083.458333333336</c:v>
                </c:pt>
                <c:pt idx="540">
                  <c:v>41083.5</c:v>
                </c:pt>
                <c:pt idx="541">
                  <c:v>41083.541666666664</c:v>
                </c:pt>
                <c:pt idx="542">
                  <c:v>41083.583333333336</c:v>
                </c:pt>
                <c:pt idx="543">
                  <c:v>41083.625</c:v>
                </c:pt>
                <c:pt idx="544">
                  <c:v>41083.666666666664</c:v>
                </c:pt>
                <c:pt idx="545">
                  <c:v>41083.708333333336</c:v>
                </c:pt>
                <c:pt idx="546">
                  <c:v>41083.75</c:v>
                </c:pt>
                <c:pt idx="547">
                  <c:v>41083.791666666664</c:v>
                </c:pt>
                <c:pt idx="548">
                  <c:v>41083.833333333336</c:v>
                </c:pt>
                <c:pt idx="549">
                  <c:v>41083.875</c:v>
                </c:pt>
                <c:pt idx="550">
                  <c:v>41083.916666666664</c:v>
                </c:pt>
                <c:pt idx="551">
                  <c:v>41083.958333333336</c:v>
                </c:pt>
                <c:pt idx="552">
                  <c:v>41084</c:v>
                </c:pt>
                <c:pt idx="553">
                  <c:v>41084.041666666664</c:v>
                </c:pt>
                <c:pt idx="554">
                  <c:v>41084.083333333336</c:v>
                </c:pt>
                <c:pt idx="555">
                  <c:v>41084.125</c:v>
                </c:pt>
                <c:pt idx="556">
                  <c:v>41084.166666666664</c:v>
                </c:pt>
                <c:pt idx="557">
                  <c:v>41084.208333333336</c:v>
                </c:pt>
                <c:pt idx="558">
                  <c:v>41084.25</c:v>
                </c:pt>
                <c:pt idx="559">
                  <c:v>41084.291666666664</c:v>
                </c:pt>
                <c:pt idx="560">
                  <c:v>41084.333333333336</c:v>
                </c:pt>
                <c:pt idx="561">
                  <c:v>41084.375</c:v>
                </c:pt>
                <c:pt idx="562">
                  <c:v>41084.416666666664</c:v>
                </c:pt>
                <c:pt idx="563">
                  <c:v>41084.458333333336</c:v>
                </c:pt>
                <c:pt idx="564">
                  <c:v>41084.5</c:v>
                </c:pt>
                <c:pt idx="565">
                  <c:v>41084.541666666664</c:v>
                </c:pt>
                <c:pt idx="566">
                  <c:v>41084.583333333336</c:v>
                </c:pt>
                <c:pt idx="567">
                  <c:v>41084.625</c:v>
                </c:pt>
                <c:pt idx="568">
                  <c:v>41084.666666666664</c:v>
                </c:pt>
                <c:pt idx="569">
                  <c:v>41084.708333333336</c:v>
                </c:pt>
                <c:pt idx="570">
                  <c:v>41084.75</c:v>
                </c:pt>
                <c:pt idx="571">
                  <c:v>41084.791666666664</c:v>
                </c:pt>
                <c:pt idx="572">
                  <c:v>41084.833333333336</c:v>
                </c:pt>
                <c:pt idx="573">
                  <c:v>41084.875</c:v>
                </c:pt>
                <c:pt idx="574">
                  <c:v>41084.916666666664</c:v>
                </c:pt>
                <c:pt idx="575">
                  <c:v>41084.958333333336</c:v>
                </c:pt>
                <c:pt idx="576">
                  <c:v>41085</c:v>
                </c:pt>
                <c:pt idx="577">
                  <c:v>41085.041666666664</c:v>
                </c:pt>
                <c:pt idx="578">
                  <c:v>41085.083333333336</c:v>
                </c:pt>
                <c:pt idx="579">
                  <c:v>41085.125</c:v>
                </c:pt>
                <c:pt idx="580">
                  <c:v>41085.166666666664</c:v>
                </c:pt>
                <c:pt idx="581">
                  <c:v>41085.208333333336</c:v>
                </c:pt>
                <c:pt idx="582">
                  <c:v>41085.25</c:v>
                </c:pt>
                <c:pt idx="583">
                  <c:v>41085.291666666664</c:v>
                </c:pt>
                <c:pt idx="584">
                  <c:v>41085.333333333336</c:v>
                </c:pt>
                <c:pt idx="585">
                  <c:v>41085.375</c:v>
                </c:pt>
                <c:pt idx="586">
                  <c:v>41085.416666666664</c:v>
                </c:pt>
                <c:pt idx="587">
                  <c:v>41085.458333333336</c:v>
                </c:pt>
                <c:pt idx="588">
                  <c:v>41085.5</c:v>
                </c:pt>
                <c:pt idx="589">
                  <c:v>41085.541666666664</c:v>
                </c:pt>
                <c:pt idx="590">
                  <c:v>41085.583333333336</c:v>
                </c:pt>
                <c:pt idx="591">
                  <c:v>41085.625</c:v>
                </c:pt>
                <c:pt idx="592">
                  <c:v>41085.666666666664</c:v>
                </c:pt>
                <c:pt idx="593">
                  <c:v>41085.708333333336</c:v>
                </c:pt>
                <c:pt idx="594">
                  <c:v>41085.75</c:v>
                </c:pt>
                <c:pt idx="595">
                  <c:v>41085.791666666664</c:v>
                </c:pt>
                <c:pt idx="596">
                  <c:v>41085.833333333336</c:v>
                </c:pt>
                <c:pt idx="597">
                  <c:v>41085.875</c:v>
                </c:pt>
                <c:pt idx="598">
                  <c:v>41085.916666666664</c:v>
                </c:pt>
                <c:pt idx="599">
                  <c:v>41085.958333333336</c:v>
                </c:pt>
                <c:pt idx="600">
                  <c:v>41086</c:v>
                </c:pt>
                <c:pt idx="601">
                  <c:v>41086.041666666664</c:v>
                </c:pt>
                <c:pt idx="602">
                  <c:v>41086.083333333336</c:v>
                </c:pt>
                <c:pt idx="603">
                  <c:v>41086.125</c:v>
                </c:pt>
                <c:pt idx="604">
                  <c:v>41086.166666666664</c:v>
                </c:pt>
                <c:pt idx="605">
                  <c:v>41086.208333333336</c:v>
                </c:pt>
                <c:pt idx="606">
                  <c:v>41086.25</c:v>
                </c:pt>
                <c:pt idx="607">
                  <c:v>41086.291666666664</c:v>
                </c:pt>
                <c:pt idx="608">
                  <c:v>41086.333333333336</c:v>
                </c:pt>
                <c:pt idx="609">
                  <c:v>41086.375</c:v>
                </c:pt>
                <c:pt idx="610">
                  <c:v>41086.416666666664</c:v>
                </c:pt>
                <c:pt idx="611">
                  <c:v>41086.458333333336</c:v>
                </c:pt>
                <c:pt idx="612">
                  <c:v>41086.5</c:v>
                </c:pt>
                <c:pt idx="613">
                  <c:v>41086.541666666664</c:v>
                </c:pt>
                <c:pt idx="614">
                  <c:v>41086.583333333336</c:v>
                </c:pt>
                <c:pt idx="615">
                  <c:v>41086.625</c:v>
                </c:pt>
                <c:pt idx="616">
                  <c:v>41086.666666666664</c:v>
                </c:pt>
                <c:pt idx="617">
                  <c:v>41086.708333333336</c:v>
                </c:pt>
                <c:pt idx="618">
                  <c:v>41086.75</c:v>
                </c:pt>
                <c:pt idx="619">
                  <c:v>41086.791666666664</c:v>
                </c:pt>
                <c:pt idx="620">
                  <c:v>41086.833333333336</c:v>
                </c:pt>
                <c:pt idx="621">
                  <c:v>41086.875</c:v>
                </c:pt>
                <c:pt idx="622">
                  <c:v>41086.916666666664</c:v>
                </c:pt>
                <c:pt idx="623">
                  <c:v>41086.958333333336</c:v>
                </c:pt>
                <c:pt idx="624">
                  <c:v>41087</c:v>
                </c:pt>
                <c:pt idx="625">
                  <c:v>41087.041666666664</c:v>
                </c:pt>
                <c:pt idx="626">
                  <c:v>41087.083333333336</c:v>
                </c:pt>
                <c:pt idx="627">
                  <c:v>41087.125</c:v>
                </c:pt>
                <c:pt idx="628">
                  <c:v>41087.166666666664</c:v>
                </c:pt>
                <c:pt idx="629">
                  <c:v>41087.208333333336</c:v>
                </c:pt>
                <c:pt idx="630">
                  <c:v>41087.25</c:v>
                </c:pt>
                <c:pt idx="631">
                  <c:v>41087.291666666664</c:v>
                </c:pt>
                <c:pt idx="632">
                  <c:v>41087.333333333336</c:v>
                </c:pt>
                <c:pt idx="633">
                  <c:v>41087.375</c:v>
                </c:pt>
                <c:pt idx="634">
                  <c:v>41087.416666666664</c:v>
                </c:pt>
                <c:pt idx="635">
                  <c:v>41087.458333333336</c:v>
                </c:pt>
                <c:pt idx="636">
                  <c:v>41087.5</c:v>
                </c:pt>
                <c:pt idx="637">
                  <c:v>41087.541666666664</c:v>
                </c:pt>
                <c:pt idx="638">
                  <c:v>41087.583333333336</c:v>
                </c:pt>
                <c:pt idx="639">
                  <c:v>41087.625</c:v>
                </c:pt>
                <c:pt idx="640">
                  <c:v>41087.666666666664</c:v>
                </c:pt>
                <c:pt idx="641">
                  <c:v>41087.708333333336</c:v>
                </c:pt>
                <c:pt idx="642">
                  <c:v>41087.75</c:v>
                </c:pt>
                <c:pt idx="643">
                  <c:v>41087.791666666664</c:v>
                </c:pt>
                <c:pt idx="644">
                  <c:v>41087.833333333336</c:v>
                </c:pt>
                <c:pt idx="645">
                  <c:v>41087.875</c:v>
                </c:pt>
                <c:pt idx="646">
                  <c:v>41087.916666666664</c:v>
                </c:pt>
                <c:pt idx="647">
                  <c:v>41087.958333333336</c:v>
                </c:pt>
                <c:pt idx="648">
                  <c:v>41088</c:v>
                </c:pt>
                <c:pt idx="649">
                  <c:v>41088.041666666664</c:v>
                </c:pt>
                <c:pt idx="650">
                  <c:v>41088.083333333336</c:v>
                </c:pt>
                <c:pt idx="651">
                  <c:v>41088.125</c:v>
                </c:pt>
                <c:pt idx="652">
                  <c:v>41088.166666666664</c:v>
                </c:pt>
                <c:pt idx="653">
                  <c:v>41088.208333333336</c:v>
                </c:pt>
                <c:pt idx="654">
                  <c:v>41088.25</c:v>
                </c:pt>
                <c:pt idx="655">
                  <c:v>41088.291666666664</c:v>
                </c:pt>
                <c:pt idx="656">
                  <c:v>41088.333333333336</c:v>
                </c:pt>
                <c:pt idx="657">
                  <c:v>41088.375</c:v>
                </c:pt>
                <c:pt idx="658">
                  <c:v>41088.416666666664</c:v>
                </c:pt>
                <c:pt idx="659">
                  <c:v>41088.458333333336</c:v>
                </c:pt>
                <c:pt idx="660">
                  <c:v>41088.5</c:v>
                </c:pt>
                <c:pt idx="661">
                  <c:v>41088.541666666664</c:v>
                </c:pt>
                <c:pt idx="662">
                  <c:v>41088.583333333336</c:v>
                </c:pt>
                <c:pt idx="663">
                  <c:v>41088.625</c:v>
                </c:pt>
                <c:pt idx="664">
                  <c:v>41088.666666666664</c:v>
                </c:pt>
                <c:pt idx="665">
                  <c:v>41088.708333333336</c:v>
                </c:pt>
                <c:pt idx="666">
                  <c:v>41088.75</c:v>
                </c:pt>
                <c:pt idx="667">
                  <c:v>41088.791666666664</c:v>
                </c:pt>
                <c:pt idx="668">
                  <c:v>41088.833333333336</c:v>
                </c:pt>
                <c:pt idx="669">
                  <c:v>41088.875</c:v>
                </c:pt>
                <c:pt idx="670">
                  <c:v>41088.916666666664</c:v>
                </c:pt>
                <c:pt idx="671">
                  <c:v>41088.958333333336</c:v>
                </c:pt>
                <c:pt idx="672">
                  <c:v>41089</c:v>
                </c:pt>
                <c:pt idx="673">
                  <c:v>41089.041666666664</c:v>
                </c:pt>
                <c:pt idx="674">
                  <c:v>41089.083333333336</c:v>
                </c:pt>
                <c:pt idx="675">
                  <c:v>41089.125</c:v>
                </c:pt>
                <c:pt idx="676">
                  <c:v>41089.166666666664</c:v>
                </c:pt>
                <c:pt idx="677">
                  <c:v>41089.208333333336</c:v>
                </c:pt>
                <c:pt idx="678">
                  <c:v>41089.25</c:v>
                </c:pt>
                <c:pt idx="679">
                  <c:v>41089.291666666664</c:v>
                </c:pt>
                <c:pt idx="680">
                  <c:v>41089.333333333336</c:v>
                </c:pt>
                <c:pt idx="681">
                  <c:v>41089.375</c:v>
                </c:pt>
                <c:pt idx="682">
                  <c:v>41089.416666666664</c:v>
                </c:pt>
                <c:pt idx="683">
                  <c:v>41089.458333333336</c:v>
                </c:pt>
                <c:pt idx="684">
                  <c:v>41089.5</c:v>
                </c:pt>
                <c:pt idx="685">
                  <c:v>41089.541666666664</c:v>
                </c:pt>
                <c:pt idx="686">
                  <c:v>41089.583333333336</c:v>
                </c:pt>
                <c:pt idx="687">
                  <c:v>41089.625</c:v>
                </c:pt>
                <c:pt idx="688">
                  <c:v>41089.666666666664</c:v>
                </c:pt>
                <c:pt idx="689">
                  <c:v>41089.708333333336</c:v>
                </c:pt>
                <c:pt idx="690">
                  <c:v>41089.75</c:v>
                </c:pt>
                <c:pt idx="691">
                  <c:v>41089.791666666664</c:v>
                </c:pt>
                <c:pt idx="692">
                  <c:v>41089.833333333336</c:v>
                </c:pt>
                <c:pt idx="693">
                  <c:v>41089.875</c:v>
                </c:pt>
                <c:pt idx="694">
                  <c:v>41089.916666666664</c:v>
                </c:pt>
                <c:pt idx="695">
                  <c:v>41089.958333333336</c:v>
                </c:pt>
                <c:pt idx="696">
                  <c:v>41090</c:v>
                </c:pt>
                <c:pt idx="697">
                  <c:v>41090.041666666664</c:v>
                </c:pt>
                <c:pt idx="698">
                  <c:v>41090.083333333336</c:v>
                </c:pt>
                <c:pt idx="699">
                  <c:v>41090.125</c:v>
                </c:pt>
                <c:pt idx="700">
                  <c:v>41090.166666666664</c:v>
                </c:pt>
                <c:pt idx="701">
                  <c:v>41090.208333333336</c:v>
                </c:pt>
                <c:pt idx="702">
                  <c:v>41090.25</c:v>
                </c:pt>
                <c:pt idx="703">
                  <c:v>41090.291666666664</c:v>
                </c:pt>
                <c:pt idx="704">
                  <c:v>41090.333333333336</c:v>
                </c:pt>
                <c:pt idx="705">
                  <c:v>41090.375</c:v>
                </c:pt>
                <c:pt idx="706">
                  <c:v>41090.416666666664</c:v>
                </c:pt>
                <c:pt idx="707">
                  <c:v>41090.458333333336</c:v>
                </c:pt>
                <c:pt idx="708">
                  <c:v>41090.5</c:v>
                </c:pt>
                <c:pt idx="709">
                  <c:v>41090.541666666664</c:v>
                </c:pt>
                <c:pt idx="710">
                  <c:v>41090.583333333336</c:v>
                </c:pt>
                <c:pt idx="711">
                  <c:v>41090.625</c:v>
                </c:pt>
                <c:pt idx="712">
                  <c:v>41090.666666666664</c:v>
                </c:pt>
                <c:pt idx="713">
                  <c:v>41090.708333333336</c:v>
                </c:pt>
                <c:pt idx="714">
                  <c:v>41090.75</c:v>
                </c:pt>
                <c:pt idx="715">
                  <c:v>41090.791666666664</c:v>
                </c:pt>
                <c:pt idx="716">
                  <c:v>41090.833333333336</c:v>
                </c:pt>
                <c:pt idx="717">
                  <c:v>41090.875</c:v>
                </c:pt>
                <c:pt idx="718">
                  <c:v>41090.916666666664</c:v>
                </c:pt>
                <c:pt idx="719">
                  <c:v>41090.958333333336</c:v>
                </c:pt>
              </c:numCache>
            </c:numRef>
          </c:xVal>
          <c:yVal>
            <c:numRef>
              <c:f>JUN!$G$5:$G$2884</c:f>
              <c:numCache>
                <c:formatCode>0.000</c:formatCode>
                <c:ptCount val="288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2.527000000000001</c:v>
                </c:pt>
                <c:pt idx="7">
                  <c:v>159.10999999999999</c:v>
                </c:pt>
                <c:pt idx="8">
                  <c:v>367.67499999999995</c:v>
                </c:pt>
                <c:pt idx="9">
                  <c:v>560.75</c:v>
                </c:pt>
                <c:pt idx="10">
                  <c:v>735.02499999999998</c:v>
                </c:pt>
                <c:pt idx="11">
                  <c:v>849.05</c:v>
                </c:pt>
                <c:pt idx="12">
                  <c:v>526.27499999999998</c:v>
                </c:pt>
                <c:pt idx="13">
                  <c:v>606.52499999999998</c:v>
                </c:pt>
                <c:pt idx="14">
                  <c:v>663.52499999999998</c:v>
                </c:pt>
                <c:pt idx="15">
                  <c:v>712.17499999999995</c:v>
                </c:pt>
                <c:pt idx="16">
                  <c:v>496.45</c:v>
                </c:pt>
                <c:pt idx="17">
                  <c:v>418.27499999999998</c:v>
                </c:pt>
                <c:pt idx="18">
                  <c:v>269.125</c:v>
                </c:pt>
                <c:pt idx="19">
                  <c:v>44.182749999999999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7.0845000000000002</c:v>
                </c:pt>
                <c:pt idx="31">
                  <c:v>143.07</c:v>
                </c:pt>
                <c:pt idx="32">
                  <c:v>343.42500000000001</c:v>
                </c:pt>
                <c:pt idx="33">
                  <c:v>541.15</c:v>
                </c:pt>
                <c:pt idx="34">
                  <c:v>696.32500000000005</c:v>
                </c:pt>
                <c:pt idx="35">
                  <c:v>689.8</c:v>
                </c:pt>
                <c:pt idx="36">
                  <c:v>723.45</c:v>
                </c:pt>
                <c:pt idx="37">
                  <c:v>729.47500000000002</c:v>
                </c:pt>
                <c:pt idx="38">
                  <c:v>461.15</c:v>
                </c:pt>
                <c:pt idx="39">
                  <c:v>415.72500000000002</c:v>
                </c:pt>
                <c:pt idx="40">
                  <c:v>437.22499999999997</c:v>
                </c:pt>
                <c:pt idx="41">
                  <c:v>361.59999999999997</c:v>
                </c:pt>
                <c:pt idx="42">
                  <c:v>138.25</c:v>
                </c:pt>
                <c:pt idx="43">
                  <c:v>24.026250000000001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14.382249999999999</c:v>
                </c:pt>
                <c:pt idx="55">
                  <c:v>124.8075</c:v>
                </c:pt>
                <c:pt idx="56">
                  <c:v>307.57499999999999</c:v>
                </c:pt>
                <c:pt idx="57">
                  <c:v>542.75</c:v>
                </c:pt>
                <c:pt idx="58">
                  <c:v>713.45</c:v>
                </c:pt>
                <c:pt idx="59">
                  <c:v>767.57500000000005</c:v>
                </c:pt>
                <c:pt idx="60">
                  <c:v>921.5</c:v>
                </c:pt>
                <c:pt idx="61">
                  <c:v>894.25</c:v>
                </c:pt>
                <c:pt idx="62">
                  <c:v>739.625</c:v>
                </c:pt>
                <c:pt idx="63">
                  <c:v>586.82500000000005</c:v>
                </c:pt>
                <c:pt idx="64">
                  <c:v>554.47500000000002</c:v>
                </c:pt>
                <c:pt idx="65">
                  <c:v>352.22500000000002</c:v>
                </c:pt>
                <c:pt idx="66">
                  <c:v>144.71250000000001</c:v>
                </c:pt>
                <c:pt idx="67">
                  <c:v>12.835499999999998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11.384499999999999</c:v>
                </c:pt>
                <c:pt idx="79">
                  <c:v>138.905</c:v>
                </c:pt>
                <c:pt idx="80">
                  <c:v>345.875</c:v>
                </c:pt>
                <c:pt idx="81">
                  <c:v>552.02499999999998</c:v>
                </c:pt>
                <c:pt idx="82">
                  <c:v>697.55</c:v>
                </c:pt>
                <c:pt idx="83">
                  <c:v>830.47500000000002</c:v>
                </c:pt>
                <c:pt idx="84">
                  <c:v>902.25</c:v>
                </c:pt>
                <c:pt idx="85">
                  <c:v>906.75</c:v>
                </c:pt>
                <c:pt idx="86">
                  <c:v>845.5</c:v>
                </c:pt>
                <c:pt idx="87">
                  <c:v>726.625</c:v>
                </c:pt>
                <c:pt idx="88">
                  <c:v>555.85</c:v>
                </c:pt>
                <c:pt idx="89">
                  <c:v>383.42500000000001</c:v>
                </c:pt>
                <c:pt idx="90">
                  <c:v>178.2</c:v>
                </c:pt>
                <c:pt idx="91">
                  <c:v>15.27450000000000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7.317499999999999</c:v>
                </c:pt>
                <c:pt idx="103">
                  <c:v>167.10249999999999</c:v>
                </c:pt>
                <c:pt idx="104">
                  <c:v>300.3</c:v>
                </c:pt>
                <c:pt idx="105">
                  <c:v>557.79999999999995</c:v>
                </c:pt>
                <c:pt idx="106">
                  <c:v>706.97500000000002</c:v>
                </c:pt>
                <c:pt idx="107">
                  <c:v>838.4</c:v>
                </c:pt>
                <c:pt idx="108">
                  <c:v>919.5</c:v>
                </c:pt>
                <c:pt idx="109">
                  <c:v>929.75</c:v>
                </c:pt>
                <c:pt idx="110">
                  <c:v>823.4</c:v>
                </c:pt>
                <c:pt idx="111">
                  <c:v>727.75</c:v>
                </c:pt>
                <c:pt idx="112">
                  <c:v>577.9</c:v>
                </c:pt>
                <c:pt idx="113">
                  <c:v>378.65</c:v>
                </c:pt>
                <c:pt idx="114">
                  <c:v>143.0575</c:v>
                </c:pt>
                <c:pt idx="115">
                  <c:v>16.498999999999999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10.484500000000001</c:v>
                </c:pt>
                <c:pt idx="127">
                  <c:v>151.5</c:v>
                </c:pt>
                <c:pt idx="128">
                  <c:v>363.5</c:v>
                </c:pt>
                <c:pt idx="129">
                  <c:v>559.27500000000009</c:v>
                </c:pt>
                <c:pt idx="130">
                  <c:v>722.72499999999991</c:v>
                </c:pt>
                <c:pt idx="131">
                  <c:v>802.95</c:v>
                </c:pt>
                <c:pt idx="132">
                  <c:v>758.52500000000009</c:v>
                </c:pt>
                <c:pt idx="133">
                  <c:v>666.90000000000009</c:v>
                </c:pt>
                <c:pt idx="134">
                  <c:v>611.32500000000005</c:v>
                </c:pt>
                <c:pt idx="135">
                  <c:v>368.05</c:v>
                </c:pt>
                <c:pt idx="136">
                  <c:v>431.65</c:v>
                </c:pt>
                <c:pt idx="137">
                  <c:v>410.72500000000002</c:v>
                </c:pt>
                <c:pt idx="138">
                  <c:v>182.65</c:v>
                </c:pt>
                <c:pt idx="139">
                  <c:v>19.38775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8.8432499999999994</c:v>
                </c:pt>
                <c:pt idx="151">
                  <c:v>157.1</c:v>
                </c:pt>
                <c:pt idx="152">
                  <c:v>369</c:v>
                </c:pt>
                <c:pt idx="153">
                  <c:v>535.57500000000005</c:v>
                </c:pt>
                <c:pt idx="154">
                  <c:v>718.8</c:v>
                </c:pt>
                <c:pt idx="155">
                  <c:v>489.72500000000002</c:v>
                </c:pt>
                <c:pt idx="156">
                  <c:v>495.62500000000006</c:v>
                </c:pt>
                <c:pt idx="157">
                  <c:v>777.45</c:v>
                </c:pt>
                <c:pt idx="158">
                  <c:v>306.52499999999998</c:v>
                </c:pt>
                <c:pt idx="159">
                  <c:v>246.7</c:v>
                </c:pt>
                <c:pt idx="160">
                  <c:v>521.97500000000002</c:v>
                </c:pt>
                <c:pt idx="161">
                  <c:v>372.04999999999995</c:v>
                </c:pt>
                <c:pt idx="162">
                  <c:v>178.00000000000003</c:v>
                </c:pt>
                <c:pt idx="163">
                  <c:v>22.057750000000002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11.4185</c:v>
                </c:pt>
                <c:pt idx="175">
                  <c:v>146.49</c:v>
                </c:pt>
                <c:pt idx="176">
                  <c:v>358.20000000000005</c:v>
                </c:pt>
                <c:pt idx="177">
                  <c:v>557.5</c:v>
                </c:pt>
                <c:pt idx="178">
                  <c:v>712.2</c:v>
                </c:pt>
                <c:pt idx="179">
                  <c:v>857.5</c:v>
                </c:pt>
                <c:pt idx="180">
                  <c:v>921.25</c:v>
                </c:pt>
                <c:pt idx="181">
                  <c:v>771.07500000000005</c:v>
                </c:pt>
                <c:pt idx="182">
                  <c:v>854.32500000000005</c:v>
                </c:pt>
                <c:pt idx="183">
                  <c:v>584.27499999999998</c:v>
                </c:pt>
                <c:pt idx="184">
                  <c:v>543.6</c:v>
                </c:pt>
                <c:pt idx="185">
                  <c:v>350.8</c:v>
                </c:pt>
                <c:pt idx="186">
                  <c:v>144.07500000000002</c:v>
                </c:pt>
                <c:pt idx="187">
                  <c:v>26.146250000000002</c:v>
                </c:pt>
                <c:pt idx="188">
                  <c:v>5.0000000000000001E-4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16.435749999999999</c:v>
                </c:pt>
                <c:pt idx="199">
                  <c:v>130.92000000000002</c:v>
                </c:pt>
                <c:pt idx="200">
                  <c:v>365.82500000000005</c:v>
                </c:pt>
                <c:pt idx="201">
                  <c:v>554.29999999999995</c:v>
                </c:pt>
                <c:pt idx="202">
                  <c:v>713.375</c:v>
                </c:pt>
                <c:pt idx="203">
                  <c:v>845.5</c:v>
                </c:pt>
                <c:pt idx="204">
                  <c:v>922</c:v>
                </c:pt>
                <c:pt idx="205">
                  <c:v>931.75</c:v>
                </c:pt>
                <c:pt idx="206">
                  <c:v>878.5</c:v>
                </c:pt>
                <c:pt idx="207">
                  <c:v>756</c:v>
                </c:pt>
                <c:pt idx="208">
                  <c:v>584.625</c:v>
                </c:pt>
                <c:pt idx="209">
                  <c:v>380.32499999999999</c:v>
                </c:pt>
                <c:pt idx="210">
                  <c:v>173.17500000000001</c:v>
                </c:pt>
                <c:pt idx="211">
                  <c:v>18.528999999999996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11.072749999999999</c:v>
                </c:pt>
                <c:pt idx="223">
                  <c:v>142.61250000000001</c:v>
                </c:pt>
                <c:pt idx="224">
                  <c:v>352.90000000000003</c:v>
                </c:pt>
                <c:pt idx="225">
                  <c:v>503.6</c:v>
                </c:pt>
                <c:pt idx="226">
                  <c:v>582.15</c:v>
                </c:pt>
                <c:pt idx="227">
                  <c:v>743.7</c:v>
                </c:pt>
                <c:pt idx="228">
                  <c:v>929.25</c:v>
                </c:pt>
                <c:pt idx="229">
                  <c:v>942.75</c:v>
                </c:pt>
                <c:pt idx="230">
                  <c:v>843.35</c:v>
                </c:pt>
                <c:pt idx="231">
                  <c:v>732.72500000000002</c:v>
                </c:pt>
                <c:pt idx="232">
                  <c:v>583.25</c:v>
                </c:pt>
                <c:pt idx="233">
                  <c:v>379.72499999999997</c:v>
                </c:pt>
                <c:pt idx="234">
                  <c:v>173.42499999999998</c:v>
                </c:pt>
                <c:pt idx="235">
                  <c:v>20.410499999999999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13.438749999999999</c:v>
                </c:pt>
                <c:pt idx="247">
                  <c:v>143.42750000000001</c:v>
                </c:pt>
                <c:pt idx="248">
                  <c:v>341.82500000000005</c:v>
                </c:pt>
                <c:pt idx="249">
                  <c:v>503.55</c:v>
                </c:pt>
                <c:pt idx="250">
                  <c:v>555.27500000000009</c:v>
                </c:pt>
                <c:pt idx="251">
                  <c:v>854</c:v>
                </c:pt>
                <c:pt idx="252">
                  <c:v>922.25</c:v>
                </c:pt>
                <c:pt idx="253">
                  <c:v>712.77499999999998</c:v>
                </c:pt>
                <c:pt idx="254">
                  <c:v>539.02499999999998</c:v>
                </c:pt>
                <c:pt idx="255">
                  <c:v>766</c:v>
                </c:pt>
                <c:pt idx="256">
                  <c:v>592.27500000000009</c:v>
                </c:pt>
                <c:pt idx="257">
                  <c:v>393.125</c:v>
                </c:pt>
                <c:pt idx="258">
                  <c:v>181.02499999999998</c:v>
                </c:pt>
                <c:pt idx="259">
                  <c:v>13.6905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10.335750000000001</c:v>
                </c:pt>
                <c:pt idx="271">
                  <c:v>44.077500000000001</c:v>
                </c:pt>
                <c:pt idx="272">
                  <c:v>298.01499999999999</c:v>
                </c:pt>
                <c:pt idx="273">
                  <c:v>563.29999999999995</c:v>
                </c:pt>
                <c:pt idx="274">
                  <c:v>735.5</c:v>
                </c:pt>
                <c:pt idx="275">
                  <c:v>870.25</c:v>
                </c:pt>
                <c:pt idx="276">
                  <c:v>621.17499999999995</c:v>
                </c:pt>
                <c:pt idx="277">
                  <c:v>686.77499999999998</c:v>
                </c:pt>
                <c:pt idx="278">
                  <c:v>634.15000000000009</c:v>
                </c:pt>
                <c:pt idx="279">
                  <c:v>203.42500000000001</c:v>
                </c:pt>
                <c:pt idx="280">
                  <c:v>318.39999999999998</c:v>
                </c:pt>
                <c:pt idx="281">
                  <c:v>363</c:v>
                </c:pt>
                <c:pt idx="282">
                  <c:v>179.51749999999998</c:v>
                </c:pt>
                <c:pt idx="283">
                  <c:v>21.936249999999998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10.35225</c:v>
                </c:pt>
                <c:pt idx="295">
                  <c:v>135.72749999999999</c:v>
                </c:pt>
                <c:pt idx="296">
                  <c:v>346.82499999999999</c:v>
                </c:pt>
                <c:pt idx="297">
                  <c:v>538</c:v>
                </c:pt>
                <c:pt idx="298">
                  <c:v>703.625</c:v>
                </c:pt>
                <c:pt idx="299">
                  <c:v>596.27500000000009</c:v>
                </c:pt>
                <c:pt idx="300">
                  <c:v>745.52499999999998</c:v>
                </c:pt>
                <c:pt idx="301">
                  <c:v>993.75</c:v>
                </c:pt>
                <c:pt idx="302">
                  <c:v>531.75</c:v>
                </c:pt>
                <c:pt idx="303">
                  <c:v>239.04999999999998</c:v>
                </c:pt>
                <c:pt idx="304">
                  <c:v>430.12499999999994</c:v>
                </c:pt>
                <c:pt idx="305">
                  <c:v>309.89999999999998</c:v>
                </c:pt>
                <c:pt idx="306">
                  <c:v>135.905</c:v>
                </c:pt>
                <c:pt idx="307">
                  <c:v>7.5649999999999995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9.5707500000000003</c:v>
                </c:pt>
                <c:pt idx="319">
                  <c:v>96.265000000000001</c:v>
                </c:pt>
                <c:pt idx="320">
                  <c:v>327.52500000000003</c:v>
                </c:pt>
                <c:pt idx="321">
                  <c:v>498.9</c:v>
                </c:pt>
                <c:pt idx="322">
                  <c:v>694.1</c:v>
                </c:pt>
                <c:pt idx="323">
                  <c:v>559.6</c:v>
                </c:pt>
                <c:pt idx="324">
                  <c:v>749.15</c:v>
                </c:pt>
                <c:pt idx="325">
                  <c:v>885.5</c:v>
                </c:pt>
                <c:pt idx="326">
                  <c:v>864.57500000000005</c:v>
                </c:pt>
                <c:pt idx="327">
                  <c:v>709.1</c:v>
                </c:pt>
                <c:pt idx="328">
                  <c:v>539.42499999999995</c:v>
                </c:pt>
                <c:pt idx="329">
                  <c:v>297.02499999999998</c:v>
                </c:pt>
                <c:pt idx="330">
                  <c:v>111.16499999999999</c:v>
                </c:pt>
                <c:pt idx="331">
                  <c:v>15.7255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12.24025</c:v>
                </c:pt>
                <c:pt idx="343">
                  <c:v>111.62</c:v>
                </c:pt>
                <c:pt idx="344">
                  <c:v>325.85000000000002</c:v>
                </c:pt>
                <c:pt idx="345">
                  <c:v>415.04999999999995</c:v>
                </c:pt>
                <c:pt idx="346">
                  <c:v>723.05</c:v>
                </c:pt>
                <c:pt idx="347">
                  <c:v>843</c:v>
                </c:pt>
                <c:pt idx="348">
                  <c:v>892</c:v>
                </c:pt>
                <c:pt idx="349">
                  <c:v>916</c:v>
                </c:pt>
                <c:pt idx="350">
                  <c:v>657.57500000000005</c:v>
                </c:pt>
                <c:pt idx="351">
                  <c:v>720.17500000000007</c:v>
                </c:pt>
                <c:pt idx="352">
                  <c:v>535.75</c:v>
                </c:pt>
                <c:pt idx="353">
                  <c:v>307.27499999999998</c:v>
                </c:pt>
                <c:pt idx="354">
                  <c:v>85.277500000000003</c:v>
                </c:pt>
                <c:pt idx="355">
                  <c:v>9.271749999999999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8.1935000000000002</c:v>
                </c:pt>
                <c:pt idx="367">
                  <c:v>113.28999999999999</c:v>
                </c:pt>
                <c:pt idx="368">
                  <c:v>348.7</c:v>
                </c:pt>
                <c:pt idx="369">
                  <c:v>550.4</c:v>
                </c:pt>
                <c:pt idx="370">
                  <c:v>707.17499999999995</c:v>
                </c:pt>
                <c:pt idx="371">
                  <c:v>714.17499999999995</c:v>
                </c:pt>
                <c:pt idx="372">
                  <c:v>428.07499999999999</c:v>
                </c:pt>
                <c:pt idx="373">
                  <c:v>490.84999999999997</c:v>
                </c:pt>
                <c:pt idx="374">
                  <c:v>340.72499999999997</c:v>
                </c:pt>
                <c:pt idx="375">
                  <c:v>488.17500000000001</c:v>
                </c:pt>
                <c:pt idx="376">
                  <c:v>186.84999999999997</c:v>
                </c:pt>
                <c:pt idx="377">
                  <c:v>121.39</c:v>
                </c:pt>
                <c:pt idx="378">
                  <c:v>72.034999999999997</c:v>
                </c:pt>
                <c:pt idx="379">
                  <c:v>12.72775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2.3687499999999999</c:v>
                </c:pt>
                <c:pt idx="391">
                  <c:v>31.38</c:v>
                </c:pt>
                <c:pt idx="392">
                  <c:v>108.875</c:v>
                </c:pt>
                <c:pt idx="393">
                  <c:v>189.60000000000002</c:v>
                </c:pt>
                <c:pt idx="394">
                  <c:v>200.85</c:v>
                </c:pt>
                <c:pt idx="395">
                  <c:v>411.27500000000003</c:v>
                </c:pt>
                <c:pt idx="396">
                  <c:v>285.65000000000003</c:v>
                </c:pt>
                <c:pt idx="397">
                  <c:v>400.15</c:v>
                </c:pt>
                <c:pt idx="398">
                  <c:v>167.57499999999999</c:v>
                </c:pt>
                <c:pt idx="399">
                  <c:v>176.77499999999998</c:v>
                </c:pt>
                <c:pt idx="400">
                  <c:v>78.39</c:v>
                </c:pt>
                <c:pt idx="401">
                  <c:v>15.6625</c:v>
                </c:pt>
                <c:pt idx="402">
                  <c:v>3.7090000000000005</c:v>
                </c:pt>
                <c:pt idx="403">
                  <c:v>0.38875000000000004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1.7244999999999999</c:v>
                </c:pt>
                <c:pt idx="415">
                  <c:v>23.905000000000001</c:v>
                </c:pt>
                <c:pt idx="416">
                  <c:v>54.052499999999995</c:v>
                </c:pt>
                <c:pt idx="417">
                  <c:v>109.97500000000001</c:v>
                </c:pt>
                <c:pt idx="418">
                  <c:v>176.2</c:v>
                </c:pt>
                <c:pt idx="419">
                  <c:v>172.7</c:v>
                </c:pt>
                <c:pt idx="420">
                  <c:v>213.45</c:v>
                </c:pt>
                <c:pt idx="421">
                  <c:v>421.47500000000002</c:v>
                </c:pt>
                <c:pt idx="422">
                  <c:v>298.95</c:v>
                </c:pt>
                <c:pt idx="423">
                  <c:v>178.65</c:v>
                </c:pt>
                <c:pt idx="424">
                  <c:v>70.012499999999989</c:v>
                </c:pt>
                <c:pt idx="425">
                  <c:v>28.182500000000005</c:v>
                </c:pt>
                <c:pt idx="426">
                  <c:v>23.0075</c:v>
                </c:pt>
                <c:pt idx="427">
                  <c:v>4.4627499999999998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2.93275</c:v>
                </c:pt>
                <c:pt idx="439">
                  <c:v>91.48</c:v>
                </c:pt>
                <c:pt idx="440">
                  <c:v>313.39999999999998</c:v>
                </c:pt>
                <c:pt idx="441">
                  <c:v>529.125</c:v>
                </c:pt>
                <c:pt idx="442">
                  <c:v>702.97500000000002</c:v>
                </c:pt>
                <c:pt idx="443">
                  <c:v>828.52499999999998</c:v>
                </c:pt>
                <c:pt idx="444">
                  <c:v>721.7</c:v>
                </c:pt>
                <c:pt idx="445">
                  <c:v>421.52499999999998</c:v>
                </c:pt>
                <c:pt idx="446">
                  <c:v>401.67499999999995</c:v>
                </c:pt>
                <c:pt idx="447">
                  <c:v>359.67500000000001</c:v>
                </c:pt>
                <c:pt idx="448">
                  <c:v>392.07499999999999</c:v>
                </c:pt>
                <c:pt idx="449">
                  <c:v>402.70000000000005</c:v>
                </c:pt>
                <c:pt idx="450">
                  <c:v>170.375</c:v>
                </c:pt>
                <c:pt idx="451">
                  <c:v>20.855749999999997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10.17375</c:v>
                </c:pt>
                <c:pt idx="463">
                  <c:v>143.17500000000001</c:v>
                </c:pt>
                <c:pt idx="464">
                  <c:v>346.57499999999999</c:v>
                </c:pt>
                <c:pt idx="465">
                  <c:v>551.72500000000002</c:v>
                </c:pt>
                <c:pt idx="466">
                  <c:v>714.1</c:v>
                </c:pt>
                <c:pt idx="467">
                  <c:v>853.5</c:v>
                </c:pt>
                <c:pt idx="468">
                  <c:v>841.47500000000002</c:v>
                </c:pt>
                <c:pt idx="469">
                  <c:v>719.52499999999998</c:v>
                </c:pt>
                <c:pt idx="470">
                  <c:v>367.6</c:v>
                </c:pt>
                <c:pt idx="471">
                  <c:v>287.00000000000006</c:v>
                </c:pt>
                <c:pt idx="472">
                  <c:v>341.65000000000003</c:v>
                </c:pt>
                <c:pt idx="473">
                  <c:v>309.02500000000003</c:v>
                </c:pt>
                <c:pt idx="474">
                  <c:v>97.19</c:v>
                </c:pt>
                <c:pt idx="475">
                  <c:v>16.873249999999999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6.6607499999999993</c:v>
                </c:pt>
                <c:pt idx="487">
                  <c:v>135.26749999999998</c:v>
                </c:pt>
                <c:pt idx="488">
                  <c:v>342.9</c:v>
                </c:pt>
                <c:pt idx="489">
                  <c:v>545.6</c:v>
                </c:pt>
                <c:pt idx="490">
                  <c:v>712.85</c:v>
                </c:pt>
                <c:pt idx="491">
                  <c:v>830.5</c:v>
                </c:pt>
                <c:pt idx="492">
                  <c:v>466.25</c:v>
                </c:pt>
                <c:pt idx="493">
                  <c:v>646.25</c:v>
                </c:pt>
                <c:pt idx="494">
                  <c:v>802.9</c:v>
                </c:pt>
                <c:pt idx="495">
                  <c:v>427.27499999999998</c:v>
                </c:pt>
                <c:pt idx="496">
                  <c:v>295.67500000000001</c:v>
                </c:pt>
                <c:pt idx="497">
                  <c:v>310.22500000000002</c:v>
                </c:pt>
                <c:pt idx="498">
                  <c:v>100.20500000000001</c:v>
                </c:pt>
                <c:pt idx="499">
                  <c:v>18.722250000000003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6.7977500000000006</c:v>
                </c:pt>
                <c:pt idx="511">
                  <c:v>106.72749999999999</c:v>
                </c:pt>
                <c:pt idx="512">
                  <c:v>296.27499999999998</c:v>
                </c:pt>
                <c:pt idx="513">
                  <c:v>499.9</c:v>
                </c:pt>
                <c:pt idx="514">
                  <c:v>640.95000000000005</c:v>
                </c:pt>
                <c:pt idx="515">
                  <c:v>750.75</c:v>
                </c:pt>
                <c:pt idx="516">
                  <c:v>422.37499999999994</c:v>
                </c:pt>
                <c:pt idx="517">
                  <c:v>319.39999999999998</c:v>
                </c:pt>
                <c:pt idx="518">
                  <c:v>482.625</c:v>
                </c:pt>
                <c:pt idx="519">
                  <c:v>669.02499999999998</c:v>
                </c:pt>
                <c:pt idx="520">
                  <c:v>487.67500000000001</c:v>
                </c:pt>
                <c:pt idx="521">
                  <c:v>321.60000000000002</c:v>
                </c:pt>
                <c:pt idx="522">
                  <c:v>150.4</c:v>
                </c:pt>
                <c:pt idx="523">
                  <c:v>26.390250000000002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6.2904999999999998</c:v>
                </c:pt>
                <c:pt idx="535">
                  <c:v>83.99</c:v>
                </c:pt>
                <c:pt idx="536">
                  <c:v>312.5</c:v>
                </c:pt>
                <c:pt idx="537">
                  <c:v>487.09999999999997</c:v>
                </c:pt>
                <c:pt idx="538">
                  <c:v>580.15</c:v>
                </c:pt>
                <c:pt idx="539">
                  <c:v>541.35</c:v>
                </c:pt>
                <c:pt idx="540">
                  <c:v>507.40000000000003</c:v>
                </c:pt>
                <c:pt idx="541">
                  <c:v>827.4</c:v>
                </c:pt>
                <c:pt idx="542">
                  <c:v>621.92499999999995</c:v>
                </c:pt>
                <c:pt idx="543">
                  <c:v>657.55</c:v>
                </c:pt>
                <c:pt idx="544">
                  <c:v>538.75</c:v>
                </c:pt>
                <c:pt idx="545">
                  <c:v>359.77499999999998</c:v>
                </c:pt>
                <c:pt idx="546">
                  <c:v>155.05000000000001</c:v>
                </c:pt>
                <c:pt idx="547">
                  <c:v>25.545999999999999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9.0207499999999996</c:v>
                </c:pt>
                <c:pt idx="559">
                  <c:v>122.38249999999999</c:v>
                </c:pt>
                <c:pt idx="560">
                  <c:v>306.2</c:v>
                </c:pt>
                <c:pt idx="561">
                  <c:v>495.47500000000002</c:v>
                </c:pt>
                <c:pt idx="562">
                  <c:v>680.7</c:v>
                </c:pt>
                <c:pt idx="563">
                  <c:v>790.55</c:v>
                </c:pt>
                <c:pt idx="564">
                  <c:v>714.1</c:v>
                </c:pt>
                <c:pt idx="565">
                  <c:v>646.57500000000005</c:v>
                </c:pt>
                <c:pt idx="566">
                  <c:v>600.72500000000002</c:v>
                </c:pt>
                <c:pt idx="567">
                  <c:v>735.57499999999993</c:v>
                </c:pt>
                <c:pt idx="568">
                  <c:v>533.27499999999998</c:v>
                </c:pt>
                <c:pt idx="569">
                  <c:v>300.70000000000005</c:v>
                </c:pt>
                <c:pt idx="570">
                  <c:v>98.044999999999987</c:v>
                </c:pt>
                <c:pt idx="571">
                  <c:v>27.747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8.26525</c:v>
                </c:pt>
                <c:pt idx="583">
                  <c:v>137.35</c:v>
                </c:pt>
                <c:pt idx="584">
                  <c:v>338.45</c:v>
                </c:pt>
                <c:pt idx="585">
                  <c:v>528.25</c:v>
                </c:pt>
                <c:pt idx="586">
                  <c:v>693.22500000000002</c:v>
                </c:pt>
                <c:pt idx="587">
                  <c:v>838.4</c:v>
                </c:pt>
                <c:pt idx="588">
                  <c:v>768.65</c:v>
                </c:pt>
                <c:pt idx="589">
                  <c:v>357.15</c:v>
                </c:pt>
                <c:pt idx="590">
                  <c:v>607.79999999999995</c:v>
                </c:pt>
                <c:pt idx="591">
                  <c:v>660.17500000000007</c:v>
                </c:pt>
                <c:pt idx="592">
                  <c:v>579.42499999999995</c:v>
                </c:pt>
                <c:pt idx="593">
                  <c:v>392.1</c:v>
                </c:pt>
                <c:pt idx="594">
                  <c:v>190</c:v>
                </c:pt>
                <c:pt idx="595">
                  <c:v>32.405749999999998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8.1194999999999986</c:v>
                </c:pt>
                <c:pt idx="607">
                  <c:v>137.9025</c:v>
                </c:pt>
                <c:pt idx="608">
                  <c:v>356.52499999999998</c:v>
                </c:pt>
                <c:pt idx="609">
                  <c:v>543.65</c:v>
                </c:pt>
                <c:pt idx="610">
                  <c:v>714.82500000000005</c:v>
                </c:pt>
                <c:pt idx="611">
                  <c:v>796.75</c:v>
                </c:pt>
                <c:pt idx="612">
                  <c:v>912.75</c:v>
                </c:pt>
                <c:pt idx="613">
                  <c:v>898.25</c:v>
                </c:pt>
                <c:pt idx="614">
                  <c:v>810.8</c:v>
                </c:pt>
                <c:pt idx="615">
                  <c:v>780.4</c:v>
                </c:pt>
                <c:pt idx="616">
                  <c:v>582.92499999999995</c:v>
                </c:pt>
                <c:pt idx="617">
                  <c:v>381.22500000000002</c:v>
                </c:pt>
                <c:pt idx="618">
                  <c:v>202.77500000000001</c:v>
                </c:pt>
                <c:pt idx="619">
                  <c:v>34.211000000000006</c:v>
                </c:pt>
                <c:pt idx="620">
                  <c:v>6.0000000000000001E-3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8.6555</c:v>
                </c:pt>
                <c:pt idx="631">
                  <c:v>138.8775</c:v>
                </c:pt>
                <c:pt idx="632">
                  <c:v>336.5</c:v>
                </c:pt>
                <c:pt idx="633">
                  <c:v>524.70000000000005</c:v>
                </c:pt>
                <c:pt idx="634">
                  <c:v>702.45</c:v>
                </c:pt>
                <c:pt idx="635">
                  <c:v>769.97500000000002</c:v>
                </c:pt>
                <c:pt idx="636">
                  <c:v>424.875</c:v>
                </c:pt>
                <c:pt idx="637">
                  <c:v>576.25</c:v>
                </c:pt>
                <c:pt idx="638">
                  <c:v>895</c:v>
                </c:pt>
                <c:pt idx="639">
                  <c:v>754.2</c:v>
                </c:pt>
                <c:pt idx="640">
                  <c:v>559.97499999999991</c:v>
                </c:pt>
                <c:pt idx="641">
                  <c:v>358.625</c:v>
                </c:pt>
                <c:pt idx="642">
                  <c:v>181.75</c:v>
                </c:pt>
                <c:pt idx="643">
                  <c:v>25.895999999999997</c:v>
                </c:pt>
                <c:pt idx="644">
                  <c:v>7.4999999999999997E-3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8.7195</c:v>
                </c:pt>
                <c:pt idx="655">
                  <c:v>121.3075</c:v>
                </c:pt>
                <c:pt idx="656">
                  <c:v>323.05</c:v>
                </c:pt>
                <c:pt idx="657">
                  <c:v>514.20000000000005</c:v>
                </c:pt>
                <c:pt idx="658">
                  <c:v>685.45</c:v>
                </c:pt>
                <c:pt idx="659">
                  <c:v>807.67499999999995</c:v>
                </c:pt>
                <c:pt idx="660">
                  <c:v>875.5</c:v>
                </c:pt>
                <c:pt idx="661">
                  <c:v>893.5</c:v>
                </c:pt>
                <c:pt idx="662">
                  <c:v>841.25</c:v>
                </c:pt>
                <c:pt idx="663">
                  <c:v>731.30000000000007</c:v>
                </c:pt>
                <c:pt idx="664">
                  <c:v>496.20000000000005</c:v>
                </c:pt>
                <c:pt idx="665">
                  <c:v>336.27499999999998</c:v>
                </c:pt>
                <c:pt idx="666">
                  <c:v>80.09</c:v>
                </c:pt>
                <c:pt idx="667">
                  <c:v>9.71875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9.07925</c:v>
                </c:pt>
                <c:pt idx="679">
                  <c:v>127.64749999999999</c:v>
                </c:pt>
                <c:pt idx="680">
                  <c:v>324.375</c:v>
                </c:pt>
                <c:pt idx="681">
                  <c:v>514.27499999999998</c:v>
                </c:pt>
                <c:pt idx="682">
                  <c:v>659.25</c:v>
                </c:pt>
                <c:pt idx="683">
                  <c:v>820.57500000000005</c:v>
                </c:pt>
                <c:pt idx="684">
                  <c:v>881.25</c:v>
                </c:pt>
                <c:pt idx="685">
                  <c:v>535.67499999999995</c:v>
                </c:pt>
                <c:pt idx="686">
                  <c:v>706.07500000000005</c:v>
                </c:pt>
                <c:pt idx="687">
                  <c:v>473.27500000000003</c:v>
                </c:pt>
                <c:pt idx="688">
                  <c:v>488.97500000000002</c:v>
                </c:pt>
                <c:pt idx="689">
                  <c:v>338.65</c:v>
                </c:pt>
                <c:pt idx="690">
                  <c:v>73.459999999999994</c:v>
                </c:pt>
                <c:pt idx="691">
                  <c:v>8.7722499999999979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7.2869999999999999</c:v>
                </c:pt>
                <c:pt idx="703">
                  <c:v>124.4725</c:v>
                </c:pt>
                <c:pt idx="704">
                  <c:v>345</c:v>
                </c:pt>
                <c:pt idx="705">
                  <c:v>540.875</c:v>
                </c:pt>
                <c:pt idx="706">
                  <c:v>719.45</c:v>
                </c:pt>
                <c:pt idx="707">
                  <c:v>834.85</c:v>
                </c:pt>
                <c:pt idx="708">
                  <c:v>922.25</c:v>
                </c:pt>
                <c:pt idx="709">
                  <c:v>935.5</c:v>
                </c:pt>
                <c:pt idx="710">
                  <c:v>615.4</c:v>
                </c:pt>
                <c:pt idx="711">
                  <c:v>509.3</c:v>
                </c:pt>
                <c:pt idx="712">
                  <c:v>125.22499999999999</c:v>
                </c:pt>
                <c:pt idx="713">
                  <c:v>78.155000000000001</c:v>
                </c:pt>
                <c:pt idx="714">
                  <c:v>87.41</c:v>
                </c:pt>
                <c:pt idx="715">
                  <c:v>28.955749999999998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3A3-43FC-8FB6-506B853A8D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1090.958330000009"/>
          <c:min val="4106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 Radiation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</a:t>
            </a:r>
            <a:r>
              <a:rPr lang="en-US" baseline="0"/>
              <a:t> June 201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2884</c:f>
              <c:numCache>
                <c:formatCode>m/d/yy\ h:mm;@</c:formatCode>
                <c:ptCount val="2880"/>
                <c:pt idx="0">
                  <c:v>41061</c:v>
                </c:pt>
                <c:pt idx="1">
                  <c:v>41061.041666666664</c:v>
                </c:pt>
                <c:pt idx="2">
                  <c:v>41061.083333333336</c:v>
                </c:pt>
                <c:pt idx="3">
                  <c:v>41061.125</c:v>
                </c:pt>
                <c:pt idx="4">
                  <c:v>41061.166666666664</c:v>
                </c:pt>
                <c:pt idx="5">
                  <c:v>41061.208333333336</c:v>
                </c:pt>
                <c:pt idx="6">
                  <c:v>41061.25</c:v>
                </c:pt>
                <c:pt idx="7">
                  <c:v>41061.291666666664</c:v>
                </c:pt>
                <c:pt idx="8">
                  <c:v>41061.333333333336</c:v>
                </c:pt>
                <c:pt idx="9">
                  <c:v>41061.375</c:v>
                </c:pt>
                <c:pt idx="10">
                  <c:v>41061.416666666664</c:v>
                </c:pt>
                <c:pt idx="11">
                  <c:v>41061.458333333336</c:v>
                </c:pt>
                <c:pt idx="12">
                  <c:v>41061.5</c:v>
                </c:pt>
                <c:pt idx="13">
                  <c:v>41061.541666666664</c:v>
                </c:pt>
                <c:pt idx="14">
                  <c:v>41061.583333333336</c:v>
                </c:pt>
                <c:pt idx="15">
                  <c:v>41061.625</c:v>
                </c:pt>
                <c:pt idx="16">
                  <c:v>41061.666666666664</c:v>
                </c:pt>
                <c:pt idx="17">
                  <c:v>41061.708333333336</c:v>
                </c:pt>
                <c:pt idx="18">
                  <c:v>41061.75</c:v>
                </c:pt>
                <c:pt idx="19">
                  <c:v>41061.791666666664</c:v>
                </c:pt>
                <c:pt idx="20">
                  <c:v>41061.833333333336</c:v>
                </c:pt>
                <c:pt idx="21">
                  <c:v>41061.875</c:v>
                </c:pt>
                <c:pt idx="22">
                  <c:v>41061.916666666664</c:v>
                </c:pt>
                <c:pt idx="23">
                  <c:v>41061.958333333336</c:v>
                </c:pt>
                <c:pt idx="24">
                  <c:v>41062</c:v>
                </c:pt>
                <c:pt idx="25">
                  <c:v>41062.041666666664</c:v>
                </c:pt>
                <c:pt idx="26">
                  <c:v>41062.083333333336</c:v>
                </c:pt>
                <c:pt idx="27">
                  <c:v>41062.125</c:v>
                </c:pt>
                <c:pt idx="28">
                  <c:v>41062.166666666664</c:v>
                </c:pt>
                <c:pt idx="29">
                  <c:v>41062.208333333336</c:v>
                </c:pt>
                <c:pt idx="30">
                  <c:v>41062.25</c:v>
                </c:pt>
                <c:pt idx="31">
                  <c:v>41062.291666666664</c:v>
                </c:pt>
                <c:pt idx="32">
                  <c:v>41062.333333333336</c:v>
                </c:pt>
                <c:pt idx="33">
                  <c:v>41062.375</c:v>
                </c:pt>
                <c:pt idx="34">
                  <c:v>41062.416666666664</c:v>
                </c:pt>
                <c:pt idx="35">
                  <c:v>41062.458333333336</c:v>
                </c:pt>
                <c:pt idx="36">
                  <c:v>41062.5</c:v>
                </c:pt>
                <c:pt idx="37">
                  <c:v>41062.541666666664</c:v>
                </c:pt>
                <c:pt idx="38">
                  <c:v>41062.583333333336</c:v>
                </c:pt>
                <c:pt idx="39">
                  <c:v>41062.625</c:v>
                </c:pt>
                <c:pt idx="40">
                  <c:v>41062.666666666664</c:v>
                </c:pt>
                <c:pt idx="41">
                  <c:v>41062.708333333336</c:v>
                </c:pt>
                <c:pt idx="42">
                  <c:v>41062.75</c:v>
                </c:pt>
                <c:pt idx="43">
                  <c:v>41062.791666666664</c:v>
                </c:pt>
                <c:pt idx="44">
                  <c:v>41062.833333333336</c:v>
                </c:pt>
                <c:pt idx="45">
                  <c:v>41062.875</c:v>
                </c:pt>
                <c:pt idx="46">
                  <c:v>41062.916666666664</c:v>
                </c:pt>
                <c:pt idx="47">
                  <c:v>41062.958333333336</c:v>
                </c:pt>
                <c:pt idx="48">
                  <c:v>41063</c:v>
                </c:pt>
                <c:pt idx="49">
                  <c:v>41063.041666666664</c:v>
                </c:pt>
                <c:pt idx="50">
                  <c:v>41063.083333333336</c:v>
                </c:pt>
                <c:pt idx="51">
                  <c:v>41063.125</c:v>
                </c:pt>
                <c:pt idx="52">
                  <c:v>41063.166666666664</c:v>
                </c:pt>
                <c:pt idx="53">
                  <c:v>41063.208333333336</c:v>
                </c:pt>
                <c:pt idx="54">
                  <c:v>41063.25</c:v>
                </c:pt>
                <c:pt idx="55">
                  <c:v>41063.291666666664</c:v>
                </c:pt>
                <c:pt idx="56">
                  <c:v>41063.333333333336</c:v>
                </c:pt>
                <c:pt idx="57">
                  <c:v>41063.375</c:v>
                </c:pt>
                <c:pt idx="58">
                  <c:v>41063.416666666664</c:v>
                </c:pt>
                <c:pt idx="59">
                  <c:v>41063.458333333336</c:v>
                </c:pt>
                <c:pt idx="60">
                  <c:v>41063.5</c:v>
                </c:pt>
                <c:pt idx="61">
                  <c:v>41063.541666666664</c:v>
                </c:pt>
                <c:pt idx="62">
                  <c:v>41063.583333333336</c:v>
                </c:pt>
                <c:pt idx="63">
                  <c:v>41063.625</c:v>
                </c:pt>
                <c:pt idx="64">
                  <c:v>41063.666666666664</c:v>
                </c:pt>
                <c:pt idx="65">
                  <c:v>41063.708333333336</c:v>
                </c:pt>
                <c:pt idx="66">
                  <c:v>41063.75</c:v>
                </c:pt>
                <c:pt idx="67">
                  <c:v>41063.791666666664</c:v>
                </c:pt>
                <c:pt idx="68">
                  <c:v>41063.833333333336</c:v>
                </c:pt>
                <c:pt idx="69">
                  <c:v>41063.875</c:v>
                </c:pt>
                <c:pt idx="70">
                  <c:v>41063.916666666664</c:v>
                </c:pt>
                <c:pt idx="71">
                  <c:v>41063.958333333336</c:v>
                </c:pt>
                <c:pt idx="72">
                  <c:v>41064</c:v>
                </c:pt>
                <c:pt idx="73">
                  <c:v>41064.041666666664</c:v>
                </c:pt>
                <c:pt idx="74">
                  <c:v>41064.083333333336</c:v>
                </c:pt>
                <c:pt idx="75">
                  <c:v>41064.125</c:v>
                </c:pt>
                <c:pt idx="76">
                  <c:v>41064.166666666664</c:v>
                </c:pt>
                <c:pt idx="77">
                  <c:v>41064.208333333336</c:v>
                </c:pt>
                <c:pt idx="78">
                  <c:v>41064.25</c:v>
                </c:pt>
                <c:pt idx="79">
                  <c:v>41064.291666666664</c:v>
                </c:pt>
                <c:pt idx="80">
                  <c:v>41064.333333333336</c:v>
                </c:pt>
                <c:pt idx="81">
                  <c:v>41064.375</c:v>
                </c:pt>
                <c:pt idx="82">
                  <c:v>41064.416666666664</c:v>
                </c:pt>
                <c:pt idx="83">
                  <c:v>41064.458333333336</c:v>
                </c:pt>
                <c:pt idx="84">
                  <c:v>41064.5</c:v>
                </c:pt>
                <c:pt idx="85">
                  <c:v>41064.541666666664</c:v>
                </c:pt>
                <c:pt idx="86">
                  <c:v>41064.583333333336</c:v>
                </c:pt>
                <c:pt idx="87">
                  <c:v>41064.625</c:v>
                </c:pt>
                <c:pt idx="88">
                  <c:v>41064.666666666664</c:v>
                </c:pt>
                <c:pt idx="89">
                  <c:v>41064.708333333336</c:v>
                </c:pt>
                <c:pt idx="90">
                  <c:v>41064.75</c:v>
                </c:pt>
                <c:pt idx="91">
                  <c:v>41064.791666666664</c:v>
                </c:pt>
                <c:pt idx="92">
                  <c:v>41064.833333333336</c:v>
                </c:pt>
                <c:pt idx="93">
                  <c:v>41064.875</c:v>
                </c:pt>
                <c:pt idx="94">
                  <c:v>41064.916666666664</c:v>
                </c:pt>
                <c:pt idx="95">
                  <c:v>41064.958333333336</c:v>
                </c:pt>
                <c:pt idx="96">
                  <c:v>41065</c:v>
                </c:pt>
                <c:pt idx="97">
                  <c:v>41065.041666666664</c:v>
                </c:pt>
                <c:pt idx="98">
                  <c:v>41065.083333333336</c:v>
                </c:pt>
                <c:pt idx="99">
                  <c:v>41065.125</c:v>
                </c:pt>
                <c:pt idx="100">
                  <c:v>41065.166666666664</c:v>
                </c:pt>
                <c:pt idx="101">
                  <c:v>41065.208333333336</c:v>
                </c:pt>
                <c:pt idx="102">
                  <c:v>41065.25</c:v>
                </c:pt>
                <c:pt idx="103">
                  <c:v>41065.291666666664</c:v>
                </c:pt>
                <c:pt idx="104">
                  <c:v>41065.333333333336</c:v>
                </c:pt>
                <c:pt idx="105">
                  <c:v>41065.375</c:v>
                </c:pt>
                <c:pt idx="106">
                  <c:v>41065.416666666664</c:v>
                </c:pt>
                <c:pt idx="107">
                  <c:v>41065.458333333336</c:v>
                </c:pt>
                <c:pt idx="108">
                  <c:v>41065.5</c:v>
                </c:pt>
                <c:pt idx="109">
                  <c:v>41065.541666666664</c:v>
                </c:pt>
                <c:pt idx="110">
                  <c:v>41065.583333333336</c:v>
                </c:pt>
                <c:pt idx="111">
                  <c:v>41065.625</c:v>
                </c:pt>
                <c:pt idx="112">
                  <c:v>41065.666666666664</c:v>
                </c:pt>
                <c:pt idx="113">
                  <c:v>41065.708333333336</c:v>
                </c:pt>
                <c:pt idx="114">
                  <c:v>41065.75</c:v>
                </c:pt>
                <c:pt idx="115">
                  <c:v>41065.791666666664</c:v>
                </c:pt>
                <c:pt idx="116">
                  <c:v>41065.833333333336</c:v>
                </c:pt>
                <c:pt idx="117">
                  <c:v>41065.875</c:v>
                </c:pt>
                <c:pt idx="118">
                  <c:v>41065.916666666664</c:v>
                </c:pt>
                <c:pt idx="119">
                  <c:v>41065.958333333336</c:v>
                </c:pt>
                <c:pt idx="120">
                  <c:v>41066</c:v>
                </c:pt>
                <c:pt idx="121">
                  <c:v>41066.041666666664</c:v>
                </c:pt>
                <c:pt idx="122">
                  <c:v>41066.083333333336</c:v>
                </c:pt>
                <c:pt idx="123">
                  <c:v>41066.125</c:v>
                </c:pt>
                <c:pt idx="124">
                  <c:v>41066.166666666664</c:v>
                </c:pt>
                <c:pt idx="125">
                  <c:v>41066.208333333336</c:v>
                </c:pt>
                <c:pt idx="126">
                  <c:v>41066.25</c:v>
                </c:pt>
                <c:pt idx="127">
                  <c:v>41066.291666666664</c:v>
                </c:pt>
                <c:pt idx="128">
                  <c:v>41066.333333333336</c:v>
                </c:pt>
                <c:pt idx="129">
                  <c:v>41066.375</c:v>
                </c:pt>
                <c:pt idx="130">
                  <c:v>41066.416666666664</c:v>
                </c:pt>
                <c:pt idx="131">
                  <c:v>41066.458333333336</c:v>
                </c:pt>
                <c:pt idx="132">
                  <c:v>41066.5</c:v>
                </c:pt>
                <c:pt idx="133">
                  <c:v>41066.541666666664</c:v>
                </c:pt>
                <c:pt idx="134">
                  <c:v>41066.583333333336</c:v>
                </c:pt>
                <c:pt idx="135">
                  <c:v>41066.625</c:v>
                </c:pt>
                <c:pt idx="136">
                  <c:v>41066.666666666664</c:v>
                </c:pt>
                <c:pt idx="137">
                  <c:v>41066.708333333336</c:v>
                </c:pt>
                <c:pt idx="138">
                  <c:v>41066.75</c:v>
                </c:pt>
                <c:pt idx="139">
                  <c:v>41066.791666666664</c:v>
                </c:pt>
                <c:pt idx="140">
                  <c:v>41066.833333333336</c:v>
                </c:pt>
                <c:pt idx="141">
                  <c:v>41066.875</c:v>
                </c:pt>
                <c:pt idx="142">
                  <c:v>41066.916666666664</c:v>
                </c:pt>
                <c:pt idx="143">
                  <c:v>41066.958333333336</c:v>
                </c:pt>
                <c:pt idx="144">
                  <c:v>41067</c:v>
                </c:pt>
                <c:pt idx="145">
                  <c:v>41067.041666666664</c:v>
                </c:pt>
                <c:pt idx="146">
                  <c:v>41067.083333333336</c:v>
                </c:pt>
                <c:pt idx="147">
                  <c:v>41067.125</c:v>
                </c:pt>
                <c:pt idx="148">
                  <c:v>41067.166666666664</c:v>
                </c:pt>
                <c:pt idx="149">
                  <c:v>41067.208333333336</c:v>
                </c:pt>
                <c:pt idx="150">
                  <c:v>41067.25</c:v>
                </c:pt>
                <c:pt idx="151">
                  <c:v>41067.291666666664</c:v>
                </c:pt>
                <c:pt idx="152">
                  <c:v>41067.333333333336</c:v>
                </c:pt>
                <c:pt idx="153">
                  <c:v>41067.375</c:v>
                </c:pt>
                <c:pt idx="154">
                  <c:v>41067.416666666664</c:v>
                </c:pt>
                <c:pt idx="155">
                  <c:v>41067.458333333336</c:v>
                </c:pt>
                <c:pt idx="156">
                  <c:v>41067.5</c:v>
                </c:pt>
                <c:pt idx="157">
                  <c:v>41067.541666666664</c:v>
                </c:pt>
                <c:pt idx="158">
                  <c:v>41067.583333333336</c:v>
                </c:pt>
                <c:pt idx="159">
                  <c:v>41067.625</c:v>
                </c:pt>
                <c:pt idx="160">
                  <c:v>41067.666666666664</c:v>
                </c:pt>
                <c:pt idx="161">
                  <c:v>41067.708333333336</c:v>
                </c:pt>
                <c:pt idx="162">
                  <c:v>41067.75</c:v>
                </c:pt>
                <c:pt idx="163">
                  <c:v>41067.791666666664</c:v>
                </c:pt>
                <c:pt idx="164">
                  <c:v>41067.833333333336</c:v>
                </c:pt>
                <c:pt idx="165">
                  <c:v>41067.875</c:v>
                </c:pt>
                <c:pt idx="166">
                  <c:v>41067.916666666664</c:v>
                </c:pt>
                <c:pt idx="167">
                  <c:v>41067.958333333336</c:v>
                </c:pt>
                <c:pt idx="168">
                  <c:v>41068</c:v>
                </c:pt>
                <c:pt idx="169">
                  <c:v>41068.041666666664</c:v>
                </c:pt>
                <c:pt idx="170">
                  <c:v>41068.083333333336</c:v>
                </c:pt>
                <c:pt idx="171">
                  <c:v>41068.125</c:v>
                </c:pt>
                <c:pt idx="172">
                  <c:v>41068.166666666664</c:v>
                </c:pt>
                <c:pt idx="173">
                  <c:v>41068.208333333336</c:v>
                </c:pt>
                <c:pt idx="174">
                  <c:v>41068.25</c:v>
                </c:pt>
                <c:pt idx="175">
                  <c:v>41068.291666666664</c:v>
                </c:pt>
                <c:pt idx="176">
                  <c:v>41068.333333333336</c:v>
                </c:pt>
                <c:pt idx="177">
                  <c:v>41068.375</c:v>
                </c:pt>
                <c:pt idx="178">
                  <c:v>41068.416666666664</c:v>
                </c:pt>
                <c:pt idx="179">
                  <c:v>41068.458333333336</c:v>
                </c:pt>
                <c:pt idx="180">
                  <c:v>41068.5</c:v>
                </c:pt>
                <c:pt idx="181">
                  <c:v>41068.541666666664</c:v>
                </c:pt>
                <c:pt idx="182">
                  <c:v>41068.583333333336</c:v>
                </c:pt>
                <c:pt idx="183">
                  <c:v>41068.625</c:v>
                </c:pt>
                <c:pt idx="184">
                  <c:v>41068.666666666664</c:v>
                </c:pt>
                <c:pt idx="185">
                  <c:v>41068.708333333336</c:v>
                </c:pt>
                <c:pt idx="186">
                  <c:v>41068.75</c:v>
                </c:pt>
                <c:pt idx="187">
                  <c:v>41068.791666666664</c:v>
                </c:pt>
                <c:pt idx="188">
                  <c:v>41068.833333333336</c:v>
                </c:pt>
                <c:pt idx="189">
                  <c:v>41068.875</c:v>
                </c:pt>
                <c:pt idx="190">
                  <c:v>41068.916666666664</c:v>
                </c:pt>
                <c:pt idx="191">
                  <c:v>41068.958333333336</c:v>
                </c:pt>
                <c:pt idx="192">
                  <c:v>41069</c:v>
                </c:pt>
                <c:pt idx="193">
                  <c:v>41069.041666666664</c:v>
                </c:pt>
                <c:pt idx="194">
                  <c:v>41069.083333333336</c:v>
                </c:pt>
                <c:pt idx="195">
                  <c:v>41069.125</c:v>
                </c:pt>
                <c:pt idx="196">
                  <c:v>41069.166666666664</c:v>
                </c:pt>
                <c:pt idx="197">
                  <c:v>41069.208333333336</c:v>
                </c:pt>
                <c:pt idx="198">
                  <c:v>41069.25</c:v>
                </c:pt>
                <c:pt idx="199">
                  <c:v>41069.291666666664</c:v>
                </c:pt>
                <c:pt idx="200">
                  <c:v>41069.333333333336</c:v>
                </c:pt>
                <c:pt idx="201">
                  <c:v>41069.375</c:v>
                </c:pt>
                <c:pt idx="202">
                  <c:v>41069.416666666664</c:v>
                </c:pt>
                <c:pt idx="203">
                  <c:v>41069.458333333336</c:v>
                </c:pt>
                <c:pt idx="204">
                  <c:v>41069.5</c:v>
                </c:pt>
                <c:pt idx="205">
                  <c:v>41069.541666666664</c:v>
                </c:pt>
                <c:pt idx="206">
                  <c:v>41069.583333333336</c:v>
                </c:pt>
                <c:pt idx="207">
                  <c:v>41069.625</c:v>
                </c:pt>
                <c:pt idx="208">
                  <c:v>41069.666666666664</c:v>
                </c:pt>
                <c:pt idx="209">
                  <c:v>41069.708333333336</c:v>
                </c:pt>
                <c:pt idx="210">
                  <c:v>41069.75</c:v>
                </c:pt>
                <c:pt idx="211">
                  <c:v>41069.791666666664</c:v>
                </c:pt>
                <c:pt idx="212">
                  <c:v>41069.833333333336</c:v>
                </c:pt>
                <c:pt idx="213">
                  <c:v>41069.875</c:v>
                </c:pt>
                <c:pt idx="214">
                  <c:v>41069.916666666664</c:v>
                </c:pt>
                <c:pt idx="215">
                  <c:v>41069.958333333336</c:v>
                </c:pt>
                <c:pt idx="216">
                  <c:v>41070</c:v>
                </c:pt>
                <c:pt idx="217">
                  <c:v>41070.041666666664</c:v>
                </c:pt>
                <c:pt idx="218">
                  <c:v>41070.083333333336</c:v>
                </c:pt>
                <c:pt idx="219">
                  <c:v>41070.125</c:v>
                </c:pt>
                <c:pt idx="220">
                  <c:v>41070.166666666664</c:v>
                </c:pt>
                <c:pt idx="221">
                  <c:v>41070.208333333336</c:v>
                </c:pt>
                <c:pt idx="222">
                  <c:v>41070.25</c:v>
                </c:pt>
                <c:pt idx="223">
                  <c:v>41070.291666666664</c:v>
                </c:pt>
                <c:pt idx="224">
                  <c:v>41070.333333333336</c:v>
                </c:pt>
                <c:pt idx="225">
                  <c:v>41070.375</c:v>
                </c:pt>
                <c:pt idx="226">
                  <c:v>41070.416666666664</c:v>
                </c:pt>
                <c:pt idx="227">
                  <c:v>41070.458333333336</c:v>
                </c:pt>
                <c:pt idx="228">
                  <c:v>41070.5</c:v>
                </c:pt>
                <c:pt idx="229">
                  <c:v>41070.541666666664</c:v>
                </c:pt>
                <c:pt idx="230">
                  <c:v>41070.583333333336</c:v>
                </c:pt>
                <c:pt idx="231">
                  <c:v>41070.625</c:v>
                </c:pt>
                <c:pt idx="232">
                  <c:v>41070.666666666664</c:v>
                </c:pt>
                <c:pt idx="233">
                  <c:v>41070.708333333336</c:v>
                </c:pt>
                <c:pt idx="234">
                  <c:v>41070.75</c:v>
                </c:pt>
                <c:pt idx="235">
                  <c:v>41070.791666666664</c:v>
                </c:pt>
                <c:pt idx="236">
                  <c:v>41070.833333333336</c:v>
                </c:pt>
                <c:pt idx="237">
                  <c:v>41070.875</c:v>
                </c:pt>
                <c:pt idx="238">
                  <c:v>41070.916666666664</c:v>
                </c:pt>
                <c:pt idx="239">
                  <c:v>41070.958333333336</c:v>
                </c:pt>
                <c:pt idx="240">
                  <c:v>41071</c:v>
                </c:pt>
                <c:pt idx="241">
                  <c:v>41071.041666666664</c:v>
                </c:pt>
                <c:pt idx="242">
                  <c:v>41071.083333333336</c:v>
                </c:pt>
                <c:pt idx="243">
                  <c:v>41071.125</c:v>
                </c:pt>
                <c:pt idx="244">
                  <c:v>41071.166666666664</c:v>
                </c:pt>
                <c:pt idx="245">
                  <c:v>41071.208333333336</c:v>
                </c:pt>
                <c:pt idx="246">
                  <c:v>41071.25</c:v>
                </c:pt>
                <c:pt idx="247">
                  <c:v>41071.291666666664</c:v>
                </c:pt>
                <c:pt idx="248">
                  <c:v>41071.333333333336</c:v>
                </c:pt>
                <c:pt idx="249">
                  <c:v>41071.375</c:v>
                </c:pt>
                <c:pt idx="250">
                  <c:v>41071.416666666664</c:v>
                </c:pt>
                <c:pt idx="251">
                  <c:v>41071.458333333336</c:v>
                </c:pt>
                <c:pt idx="252">
                  <c:v>41071.5</c:v>
                </c:pt>
                <c:pt idx="253">
                  <c:v>41071.541666666664</c:v>
                </c:pt>
                <c:pt idx="254">
                  <c:v>41071.583333333336</c:v>
                </c:pt>
                <c:pt idx="255">
                  <c:v>41071.625</c:v>
                </c:pt>
                <c:pt idx="256">
                  <c:v>41071.666666666664</c:v>
                </c:pt>
                <c:pt idx="257">
                  <c:v>41071.708333333336</c:v>
                </c:pt>
                <c:pt idx="258">
                  <c:v>41071.75</c:v>
                </c:pt>
                <c:pt idx="259">
                  <c:v>41071.791666666664</c:v>
                </c:pt>
                <c:pt idx="260">
                  <c:v>41071.833333333336</c:v>
                </c:pt>
                <c:pt idx="261">
                  <c:v>41071.875</c:v>
                </c:pt>
                <c:pt idx="262">
                  <c:v>41071.916666666664</c:v>
                </c:pt>
                <c:pt idx="263">
                  <c:v>41071.958333333336</c:v>
                </c:pt>
                <c:pt idx="264">
                  <c:v>41072</c:v>
                </c:pt>
                <c:pt idx="265">
                  <c:v>41072.041666666664</c:v>
                </c:pt>
                <c:pt idx="266">
                  <c:v>41072.083333333336</c:v>
                </c:pt>
                <c:pt idx="267">
                  <c:v>41072.125</c:v>
                </c:pt>
                <c:pt idx="268">
                  <c:v>41072.166666666664</c:v>
                </c:pt>
                <c:pt idx="269">
                  <c:v>41072.208333333336</c:v>
                </c:pt>
                <c:pt idx="270">
                  <c:v>41072.25</c:v>
                </c:pt>
                <c:pt idx="271">
                  <c:v>41072.291666666664</c:v>
                </c:pt>
                <c:pt idx="272">
                  <c:v>41072.333333333336</c:v>
                </c:pt>
                <c:pt idx="273">
                  <c:v>41072.375</c:v>
                </c:pt>
                <c:pt idx="274">
                  <c:v>41072.416666666664</c:v>
                </c:pt>
                <c:pt idx="275">
                  <c:v>41072.458333333336</c:v>
                </c:pt>
                <c:pt idx="276">
                  <c:v>41072.5</c:v>
                </c:pt>
                <c:pt idx="277">
                  <c:v>41072.541666666664</c:v>
                </c:pt>
                <c:pt idx="278">
                  <c:v>41072.583333333336</c:v>
                </c:pt>
                <c:pt idx="279">
                  <c:v>41072.625</c:v>
                </c:pt>
                <c:pt idx="280">
                  <c:v>41072.666666666664</c:v>
                </c:pt>
                <c:pt idx="281">
                  <c:v>41072.708333333336</c:v>
                </c:pt>
                <c:pt idx="282">
                  <c:v>41072.75</c:v>
                </c:pt>
                <c:pt idx="283">
                  <c:v>41072.791666666664</c:v>
                </c:pt>
                <c:pt idx="284">
                  <c:v>41072.833333333336</c:v>
                </c:pt>
                <c:pt idx="285">
                  <c:v>41072.875</c:v>
                </c:pt>
                <c:pt idx="286">
                  <c:v>41072.916666666664</c:v>
                </c:pt>
                <c:pt idx="287">
                  <c:v>41072.958333333336</c:v>
                </c:pt>
                <c:pt idx="288">
                  <c:v>41073</c:v>
                </c:pt>
                <c:pt idx="289">
                  <c:v>41073.041666666664</c:v>
                </c:pt>
                <c:pt idx="290">
                  <c:v>41073.083333333336</c:v>
                </c:pt>
                <c:pt idx="291">
                  <c:v>41073.125</c:v>
                </c:pt>
                <c:pt idx="292">
                  <c:v>41073.166666666664</c:v>
                </c:pt>
                <c:pt idx="293">
                  <c:v>41073.208333333336</c:v>
                </c:pt>
                <c:pt idx="294">
                  <c:v>41073.25</c:v>
                </c:pt>
                <c:pt idx="295">
                  <c:v>41073.291666666664</c:v>
                </c:pt>
                <c:pt idx="296">
                  <c:v>41073.333333333336</c:v>
                </c:pt>
                <c:pt idx="297">
                  <c:v>41073.375</c:v>
                </c:pt>
                <c:pt idx="298">
                  <c:v>41073.416666666664</c:v>
                </c:pt>
                <c:pt idx="299">
                  <c:v>41073.458333333336</c:v>
                </c:pt>
                <c:pt idx="300">
                  <c:v>41073.5</c:v>
                </c:pt>
                <c:pt idx="301">
                  <c:v>41073.541666666664</c:v>
                </c:pt>
                <c:pt idx="302">
                  <c:v>41073.583333333336</c:v>
                </c:pt>
                <c:pt idx="303">
                  <c:v>41073.625</c:v>
                </c:pt>
                <c:pt idx="304">
                  <c:v>41073.666666666664</c:v>
                </c:pt>
                <c:pt idx="305">
                  <c:v>41073.708333333336</c:v>
                </c:pt>
                <c:pt idx="306">
                  <c:v>41073.75</c:v>
                </c:pt>
                <c:pt idx="307">
                  <c:v>41073.791666666664</c:v>
                </c:pt>
                <c:pt idx="308">
                  <c:v>41073.833333333336</c:v>
                </c:pt>
                <c:pt idx="309">
                  <c:v>41073.875</c:v>
                </c:pt>
                <c:pt idx="310">
                  <c:v>41073.916666666664</c:v>
                </c:pt>
                <c:pt idx="311">
                  <c:v>41073.958333333336</c:v>
                </c:pt>
                <c:pt idx="312">
                  <c:v>41074</c:v>
                </c:pt>
                <c:pt idx="313">
                  <c:v>41074.041666666664</c:v>
                </c:pt>
                <c:pt idx="314">
                  <c:v>41074.083333333336</c:v>
                </c:pt>
                <c:pt idx="315">
                  <c:v>41074.125</c:v>
                </c:pt>
                <c:pt idx="316">
                  <c:v>41074.166666666664</c:v>
                </c:pt>
                <c:pt idx="317">
                  <c:v>41074.208333333336</c:v>
                </c:pt>
                <c:pt idx="318">
                  <c:v>41074.25</c:v>
                </c:pt>
                <c:pt idx="319">
                  <c:v>41074.291666666664</c:v>
                </c:pt>
                <c:pt idx="320">
                  <c:v>41074.333333333336</c:v>
                </c:pt>
                <c:pt idx="321">
                  <c:v>41074.375</c:v>
                </c:pt>
                <c:pt idx="322">
                  <c:v>41074.416666666664</c:v>
                </c:pt>
                <c:pt idx="323">
                  <c:v>41074.458333333336</c:v>
                </c:pt>
                <c:pt idx="324">
                  <c:v>41074.5</c:v>
                </c:pt>
                <c:pt idx="325">
                  <c:v>41074.541666666664</c:v>
                </c:pt>
                <c:pt idx="326">
                  <c:v>41074.583333333336</c:v>
                </c:pt>
                <c:pt idx="327">
                  <c:v>41074.625</c:v>
                </c:pt>
                <c:pt idx="328">
                  <c:v>41074.666666666664</c:v>
                </c:pt>
                <c:pt idx="329">
                  <c:v>41074.708333333336</c:v>
                </c:pt>
                <c:pt idx="330">
                  <c:v>41074.75</c:v>
                </c:pt>
                <c:pt idx="331">
                  <c:v>41074.791666666664</c:v>
                </c:pt>
                <c:pt idx="332">
                  <c:v>41074.833333333336</c:v>
                </c:pt>
                <c:pt idx="333">
                  <c:v>41074.875</c:v>
                </c:pt>
                <c:pt idx="334">
                  <c:v>41074.916666666664</c:v>
                </c:pt>
                <c:pt idx="335">
                  <c:v>41074.958333333336</c:v>
                </c:pt>
                <c:pt idx="336">
                  <c:v>41075</c:v>
                </c:pt>
                <c:pt idx="337">
                  <c:v>41075.041666666664</c:v>
                </c:pt>
                <c:pt idx="338">
                  <c:v>41075.083333333336</c:v>
                </c:pt>
                <c:pt idx="339">
                  <c:v>41075.125</c:v>
                </c:pt>
                <c:pt idx="340">
                  <c:v>41075.166666666664</c:v>
                </c:pt>
                <c:pt idx="341">
                  <c:v>41075.208333333336</c:v>
                </c:pt>
                <c:pt idx="342">
                  <c:v>41075.25</c:v>
                </c:pt>
                <c:pt idx="343">
                  <c:v>41075.291666666664</c:v>
                </c:pt>
                <c:pt idx="344">
                  <c:v>41075.333333333336</c:v>
                </c:pt>
                <c:pt idx="345">
                  <c:v>41075.375</c:v>
                </c:pt>
                <c:pt idx="346">
                  <c:v>41075.416666666664</c:v>
                </c:pt>
                <c:pt idx="347">
                  <c:v>41075.458333333336</c:v>
                </c:pt>
                <c:pt idx="348">
                  <c:v>41075.5</c:v>
                </c:pt>
                <c:pt idx="349">
                  <c:v>41075.541666666664</c:v>
                </c:pt>
                <c:pt idx="350">
                  <c:v>41075.583333333336</c:v>
                </c:pt>
                <c:pt idx="351">
                  <c:v>41075.625</c:v>
                </c:pt>
                <c:pt idx="352">
                  <c:v>41075.666666666664</c:v>
                </c:pt>
                <c:pt idx="353">
                  <c:v>41075.708333333336</c:v>
                </c:pt>
                <c:pt idx="354">
                  <c:v>41075.75</c:v>
                </c:pt>
                <c:pt idx="355">
                  <c:v>41075.791666666664</c:v>
                </c:pt>
                <c:pt idx="356">
                  <c:v>41075.833333333336</c:v>
                </c:pt>
                <c:pt idx="357">
                  <c:v>41075.875</c:v>
                </c:pt>
                <c:pt idx="358">
                  <c:v>41075.916666666664</c:v>
                </c:pt>
                <c:pt idx="359">
                  <c:v>41075.958333333336</c:v>
                </c:pt>
                <c:pt idx="360">
                  <c:v>41076</c:v>
                </c:pt>
                <c:pt idx="361">
                  <c:v>41076.041666666664</c:v>
                </c:pt>
                <c:pt idx="362">
                  <c:v>41076.083333333336</c:v>
                </c:pt>
                <c:pt idx="363">
                  <c:v>41076.125</c:v>
                </c:pt>
                <c:pt idx="364">
                  <c:v>41076.166666666664</c:v>
                </c:pt>
                <c:pt idx="365">
                  <c:v>41076.208333333336</c:v>
                </c:pt>
                <c:pt idx="366">
                  <c:v>41076.25</c:v>
                </c:pt>
                <c:pt idx="367">
                  <c:v>41076.291666666664</c:v>
                </c:pt>
                <c:pt idx="368">
                  <c:v>41076.333333333336</c:v>
                </c:pt>
                <c:pt idx="369">
                  <c:v>41076.375</c:v>
                </c:pt>
                <c:pt idx="370">
                  <c:v>41076.416666666664</c:v>
                </c:pt>
                <c:pt idx="371">
                  <c:v>41076.458333333336</c:v>
                </c:pt>
                <c:pt idx="372">
                  <c:v>41076.5</c:v>
                </c:pt>
                <c:pt idx="373">
                  <c:v>41076.541666666664</c:v>
                </c:pt>
                <c:pt idx="374">
                  <c:v>41076.583333333336</c:v>
                </c:pt>
                <c:pt idx="375">
                  <c:v>41076.625</c:v>
                </c:pt>
                <c:pt idx="376">
                  <c:v>41076.666666666664</c:v>
                </c:pt>
                <c:pt idx="377">
                  <c:v>41076.708333333336</c:v>
                </c:pt>
                <c:pt idx="378">
                  <c:v>41076.75</c:v>
                </c:pt>
                <c:pt idx="379">
                  <c:v>41076.791666666664</c:v>
                </c:pt>
                <c:pt idx="380">
                  <c:v>41076.833333333336</c:v>
                </c:pt>
                <c:pt idx="381">
                  <c:v>41076.875</c:v>
                </c:pt>
                <c:pt idx="382">
                  <c:v>41076.916666666664</c:v>
                </c:pt>
                <c:pt idx="383">
                  <c:v>41076.958333333336</c:v>
                </c:pt>
                <c:pt idx="384">
                  <c:v>41077</c:v>
                </c:pt>
                <c:pt idx="385">
                  <c:v>41077.041666666664</c:v>
                </c:pt>
                <c:pt idx="386">
                  <c:v>41077.083333333336</c:v>
                </c:pt>
                <c:pt idx="387">
                  <c:v>41077.125</c:v>
                </c:pt>
                <c:pt idx="388">
                  <c:v>41077.166666666664</c:v>
                </c:pt>
                <c:pt idx="389">
                  <c:v>41077.208333333336</c:v>
                </c:pt>
                <c:pt idx="390">
                  <c:v>41077.25</c:v>
                </c:pt>
                <c:pt idx="391">
                  <c:v>41077.291666666664</c:v>
                </c:pt>
                <c:pt idx="392">
                  <c:v>41077.333333333336</c:v>
                </c:pt>
                <c:pt idx="393">
                  <c:v>41077.375</c:v>
                </c:pt>
                <c:pt idx="394">
                  <c:v>41077.416666666664</c:v>
                </c:pt>
                <c:pt idx="395">
                  <c:v>41077.458333333336</c:v>
                </c:pt>
                <c:pt idx="396">
                  <c:v>41077.5</c:v>
                </c:pt>
                <c:pt idx="397">
                  <c:v>41077.541666666664</c:v>
                </c:pt>
                <c:pt idx="398">
                  <c:v>41077.583333333336</c:v>
                </c:pt>
                <c:pt idx="399">
                  <c:v>41077.625</c:v>
                </c:pt>
                <c:pt idx="400">
                  <c:v>41077.666666666664</c:v>
                </c:pt>
                <c:pt idx="401">
                  <c:v>41077.708333333336</c:v>
                </c:pt>
                <c:pt idx="402">
                  <c:v>41077.75</c:v>
                </c:pt>
                <c:pt idx="403">
                  <c:v>41077.791666666664</c:v>
                </c:pt>
                <c:pt idx="404">
                  <c:v>41077.833333333336</c:v>
                </c:pt>
                <c:pt idx="405">
                  <c:v>41077.875</c:v>
                </c:pt>
                <c:pt idx="406">
                  <c:v>41077.916666666664</c:v>
                </c:pt>
                <c:pt idx="407">
                  <c:v>41077.958333333336</c:v>
                </c:pt>
                <c:pt idx="408">
                  <c:v>41078</c:v>
                </c:pt>
                <c:pt idx="409">
                  <c:v>41078.041666666664</c:v>
                </c:pt>
                <c:pt idx="410">
                  <c:v>41078.083333333336</c:v>
                </c:pt>
                <c:pt idx="411">
                  <c:v>41078.125</c:v>
                </c:pt>
                <c:pt idx="412">
                  <c:v>41078.166666666664</c:v>
                </c:pt>
                <c:pt idx="413">
                  <c:v>41078.208333333336</c:v>
                </c:pt>
                <c:pt idx="414">
                  <c:v>41078.25</c:v>
                </c:pt>
                <c:pt idx="415">
                  <c:v>41078.291666666664</c:v>
                </c:pt>
                <c:pt idx="416">
                  <c:v>41078.333333333336</c:v>
                </c:pt>
                <c:pt idx="417">
                  <c:v>41078.375</c:v>
                </c:pt>
                <c:pt idx="418">
                  <c:v>41078.416666666664</c:v>
                </c:pt>
                <c:pt idx="419">
                  <c:v>41078.458333333336</c:v>
                </c:pt>
                <c:pt idx="420">
                  <c:v>41078.5</c:v>
                </c:pt>
                <c:pt idx="421">
                  <c:v>41078.541666666664</c:v>
                </c:pt>
                <c:pt idx="422">
                  <c:v>41078.583333333336</c:v>
                </c:pt>
                <c:pt idx="423">
                  <c:v>41078.625</c:v>
                </c:pt>
                <c:pt idx="424">
                  <c:v>41078.666666666664</c:v>
                </c:pt>
                <c:pt idx="425">
                  <c:v>41078.708333333336</c:v>
                </c:pt>
                <c:pt idx="426">
                  <c:v>41078.75</c:v>
                </c:pt>
                <c:pt idx="427">
                  <c:v>41078.791666666664</c:v>
                </c:pt>
                <c:pt idx="428">
                  <c:v>41078.833333333336</c:v>
                </c:pt>
                <c:pt idx="429">
                  <c:v>41078.875</c:v>
                </c:pt>
                <c:pt idx="430">
                  <c:v>41078.916666666664</c:v>
                </c:pt>
                <c:pt idx="431">
                  <c:v>41078.958333333336</c:v>
                </c:pt>
                <c:pt idx="432">
                  <c:v>41079</c:v>
                </c:pt>
                <c:pt idx="433">
                  <c:v>41079.041666666664</c:v>
                </c:pt>
                <c:pt idx="434">
                  <c:v>41079.083333333336</c:v>
                </c:pt>
                <c:pt idx="435">
                  <c:v>41079.125</c:v>
                </c:pt>
                <c:pt idx="436">
                  <c:v>41079.166666666664</c:v>
                </c:pt>
                <c:pt idx="437">
                  <c:v>41079.208333333336</c:v>
                </c:pt>
                <c:pt idx="438">
                  <c:v>41079.25</c:v>
                </c:pt>
                <c:pt idx="439">
                  <c:v>41079.291666666664</c:v>
                </c:pt>
                <c:pt idx="440">
                  <c:v>41079.333333333336</c:v>
                </c:pt>
                <c:pt idx="441">
                  <c:v>41079.375</c:v>
                </c:pt>
                <c:pt idx="442">
                  <c:v>41079.416666666664</c:v>
                </c:pt>
                <c:pt idx="443">
                  <c:v>41079.458333333336</c:v>
                </c:pt>
                <c:pt idx="444">
                  <c:v>41079.5</c:v>
                </c:pt>
                <c:pt idx="445">
                  <c:v>41079.541666666664</c:v>
                </c:pt>
                <c:pt idx="446">
                  <c:v>41079.583333333336</c:v>
                </c:pt>
                <c:pt idx="447">
                  <c:v>41079.625</c:v>
                </c:pt>
                <c:pt idx="448">
                  <c:v>41079.666666666664</c:v>
                </c:pt>
                <c:pt idx="449">
                  <c:v>41079.708333333336</c:v>
                </c:pt>
                <c:pt idx="450">
                  <c:v>41079.75</c:v>
                </c:pt>
                <c:pt idx="451">
                  <c:v>41079.791666666664</c:v>
                </c:pt>
                <c:pt idx="452">
                  <c:v>41079.833333333336</c:v>
                </c:pt>
                <c:pt idx="453">
                  <c:v>41079.875</c:v>
                </c:pt>
                <c:pt idx="454">
                  <c:v>41079.916666666664</c:v>
                </c:pt>
                <c:pt idx="455">
                  <c:v>41079.958333333336</c:v>
                </c:pt>
                <c:pt idx="456">
                  <c:v>41080</c:v>
                </c:pt>
                <c:pt idx="457">
                  <c:v>41080.041666666664</c:v>
                </c:pt>
                <c:pt idx="458">
                  <c:v>41080.083333333336</c:v>
                </c:pt>
                <c:pt idx="459">
                  <c:v>41080.125</c:v>
                </c:pt>
                <c:pt idx="460">
                  <c:v>41080.166666666664</c:v>
                </c:pt>
                <c:pt idx="461">
                  <c:v>41080.208333333336</c:v>
                </c:pt>
                <c:pt idx="462">
                  <c:v>41080.25</c:v>
                </c:pt>
                <c:pt idx="463">
                  <c:v>41080.291666666664</c:v>
                </c:pt>
                <c:pt idx="464">
                  <c:v>41080.333333333336</c:v>
                </c:pt>
                <c:pt idx="465">
                  <c:v>41080.375</c:v>
                </c:pt>
                <c:pt idx="466">
                  <c:v>41080.416666666664</c:v>
                </c:pt>
                <c:pt idx="467">
                  <c:v>41080.458333333336</c:v>
                </c:pt>
                <c:pt idx="468">
                  <c:v>41080.5</c:v>
                </c:pt>
                <c:pt idx="469">
                  <c:v>41080.541666666664</c:v>
                </c:pt>
                <c:pt idx="470">
                  <c:v>41080.583333333336</c:v>
                </c:pt>
                <c:pt idx="471">
                  <c:v>41080.625</c:v>
                </c:pt>
                <c:pt idx="472">
                  <c:v>41080.666666666664</c:v>
                </c:pt>
                <c:pt idx="473">
                  <c:v>41080.708333333336</c:v>
                </c:pt>
                <c:pt idx="474">
                  <c:v>41080.75</c:v>
                </c:pt>
                <c:pt idx="475">
                  <c:v>41080.791666666664</c:v>
                </c:pt>
                <c:pt idx="476">
                  <c:v>41080.833333333336</c:v>
                </c:pt>
                <c:pt idx="477">
                  <c:v>41080.875</c:v>
                </c:pt>
                <c:pt idx="478">
                  <c:v>41080.916666666664</c:v>
                </c:pt>
                <c:pt idx="479">
                  <c:v>41080.958333333336</c:v>
                </c:pt>
                <c:pt idx="480">
                  <c:v>41081</c:v>
                </c:pt>
                <c:pt idx="481">
                  <c:v>41081.041666666664</c:v>
                </c:pt>
                <c:pt idx="482">
                  <c:v>41081.083333333336</c:v>
                </c:pt>
                <c:pt idx="483">
                  <c:v>41081.125</c:v>
                </c:pt>
                <c:pt idx="484">
                  <c:v>41081.166666666664</c:v>
                </c:pt>
                <c:pt idx="485">
                  <c:v>41081.208333333336</c:v>
                </c:pt>
                <c:pt idx="486">
                  <c:v>41081.25</c:v>
                </c:pt>
                <c:pt idx="487">
                  <c:v>41081.291666666664</c:v>
                </c:pt>
                <c:pt idx="488">
                  <c:v>41081.333333333336</c:v>
                </c:pt>
                <c:pt idx="489">
                  <c:v>41081.375</c:v>
                </c:pt>
                <c:pt idx="490">
                  <c:v>41081.416666666664</c:v>
                </c:pt>
                <c:pt idx="491">
                  <c:v>41081.458333333336</c:v>
                </c:pt>
                <c:pt idx="492">
                  <c:v>41081.5</c:v>
                </c:pt>
                <c:pt idx="493">
                  <c:v>41081.541666666664</c:v>
                </c:pt>
                <c:pt idx="494">
                  <c:v>41081.583333333336</c:v>
                </c:pt>
                <c:pt idx="495">
                  <c:v>41081.625</c:v>
                </c:pt>
                <c:pt idx="496">
                  <c:v>41081.666666666664</c:v>
                </c:pt>
                <c:pt idx="497">
                  <c:v>41081.708333333336</c:v>
                </c:pt>
                <c:pt idx="498">
                  <c:v>41081.75</c:v>
                </c:pt>
                <c:pt idx="499">
                  <c:v>41081.791666666664</c:v>
                </c:pt>
                <c:pt idx="500">
                  <c:v>41081.833333333336</c:v>
                </c:pt>
                <c:pt idx="501">
                  <c:v>41081.875</c:v>
                </c:pt>
                <c:pt idx="502">
                  <c:v>41081.916666666664</c:v>
                </c:pt>
                <c:pt idx="503">
                  <c:v>41081.958333333336</c:v>
                </c:pt>
                <c:pt idx="504">
                  <c:v>41082</c:v>
                </c:pt>
                <c:pt idx="505">
                  <c:v>41082.041666666664</c:v>
                </c:pt>
                <c:pt idx="506">
                  <c:v>41082.083333333336</c:v>
                </c:pt>
                <c:pt idx="507">
                  <c:v>41082.125</c:v>
                </c:pt>
                <c:pt idx="508">
                  <c:v>41082.166666666664</c:v>
                </c:pt>
                <c:pt idx="509">
                  <c:v>41082.208333333336</c:v>
                </c:pt>
                <c:pt idx="510">
                  <c:v>41082.25</c:v>
                </c:pt>
                <c:pt idx="511">
                  <c:v>41082.291666666664</c:v>
                </c:pt>
                <c:pt idx="512">
                  <c:v>41082.333333333336</c:v>
                </c:pt>
                <c:pt idx="513">
                  <c:v>41082.375</c:v>
                </c:pt>
                <c:pt idx="514">
                  <c:v>41082.416666666664</c:v>
                </c:pt>
                <c:pt idx="515">
                  <c:v>41082.458333333336</c:v>
                </c:pt>
                <c:pt idx="516">
                  <c:v>41082.5</c:v>
                </c:pt>
                <c:pt idx="517">
                  <c:v>41082.541666666664</c:v>
                </c:pt>
                <c:pt idx="518">
                  <c:v>41082.583333333336</c:v>
                </c:pt>
                <c:pt idx="519">
                  <c:v>41082.625</c:v>
                </c:pt>
                <c:pt idx="520">
                  <c:v>41082.666666666664</c:v>
                </c:pt>
                <c:pt idx="521">
                  <c:v>41082.708333333336</c:v>
                </c:pt>
                <c:pt idx="522">
                  <c:v>41082.75</c:v>
                </c:pt>
                <c:pt idx="523">
                  <c:v>41082.791666666664</c:v>
                </c:pt>
                <c:pt idx="524">
                  <c:v>41082.833333333336</c:v>
                </c:pt>
                <c:pt idx="525">
                  <c:v>41082.875</c:v>
                </c:pt>
                <c:pt idx="526">
                  <c:v>41082.916666666664</c:v>
                </c:pt>
                <c:pt idx="527">
                  <c:v>41082.958333333336</c:v>
                </c:pt>
                <c:pt idx="528">
                  <c:v>41083</c:v>
                </c:pt>
                <c:pt idx="529">
                  <c:v>41083.041666666664</c:v>
                </c:pt>
                <c:pt idx="530">
                  <c:v>41083.083333333336</c:v>
                </c:pt>
                <c:pt idx="531">
                  <c:v>41083.125</c:v>
                </c:pt>
                <c:pt idx="532">
                  <c:v>41083.166666666664</c:v>
                </c:pt>
                <c:pt idx="533">
                  <c:v>41083.208333333336</c:v>
                </c:pt>
                <c:pt idx="534">
                  <c:v>41083.25</c:v>
                </c:pt>
                <c:pt idx="535">
                  <c:v>41083.291666666664</c:v>
                </c:pt>
                <c:pt idx="536">
                  <c:v>41083.333333333336</c:v>
                </c:pt>
                <c:pt idx="537">
                  <c:v>41083.375</c:v>
                </c:pt>
                <c:pt idx="538">
                  <c:v>41083.416666666664</c:v>
                </c:pt>
                <c:pt idx="539">
                  <c:v>41083.458333333336</c:v>
                </c:pt>
                <c:pt idx="540">
                  <c:v>41083.5</c:v>
                </c:pt>
                <c:pt idx="541">
                  <c:v>41083.541666666664</c:v>
                </c:pt>
                <c:pt idx="542">
                  <c:v>41083.583333333336</c:v>
                </c:pt>
                <c:pt idx="543">
                  <c:v>41083.625</c:v>
                </c:pt>
                <c:pt idx="544">
                  <c:v>41083.666666666664</c:v>
                </c:pt>
                <c:pt idx="545">
                  <c:v>41083.708333333336</c:v>
                </c:pt>
                <c:pt idx="546">
                  <c:v>41083.75</c:v>
                </c:pt>
                <c:pt idx="547">
                  <c:v>41083.791666666664</c:v>
                </c:pt>
                <c:pt idx="548">
                  <c:v>41083.833333333336</c:v>
                </c:pt>
                <c:pt idx="549">
                  <c:v>41083.875</c:v>
                </c:pt>
                <c:pt idx="550">
                  <c:v>41083.916666666664</c:v>
                </c:pt>
                <c:pt idx="551">
                  <c:v>41083.958333333336</c:v>
                </c:pt>
                <c:pt idx="552">
                  <c:v>41084</c:v>
                </c:pt>
                <c:pt idx="553">
                  <c:v>41084.041666666664</c:v>
                </c:pt>
                <c:pt idx="554">
                  <c:v>41084.083333333336</c:v>
                </c:pt>
                <c:pt idx="555">
                  <c:v>41084.125</c:v>
                </c:pt>
                <c:pt idx="556">
                  <c:v>41084.166666666664</c:v>
                </c:pt>
                <c:pt idx="557">
                  <c:v>41084.208333333336</c:v>
                </c:pt>
                <c:pt idx="558">
                  <c:v>41084.25</c:v>
                </c:pt>
                <c:pt idx="559">
                  <c:v>41084.291666666664</c:v>
                </c:pt>
                <c:pt idx="560">
                  <c:v>41084.333333333336</c:v>
                </c:pt>
                <c:pt idx="561">
                  <c:v>41084.375</c:v>
                </c:pt>
                <c:pt idx="562">
                  <c:v>41084.416666666664</c:v>
                </c:pt>
                <c:pt idx="563">
                  <c:v>41084.458333333336</c:v>
                </c:pt>
                <c:pt idx="564">
                  <c:v>41084.5</c:v>
                </c:pt>
                <c:pt idx="565">
                  <c:v>41084.541666666664</c:v>
                </c:pt>
                <c:pt idx="566">
                  <c:v>41084.583333333336</c:v>
                </c:pt>
                <c:pt idx="567">
                  <c:v>41084.625</c:v>
                </c:pt>
                <c:pt idx="568">
                  <c:v>41084.666666666664</c:v>
                </c:pt>
                <c:pt idx="569">
                  <c:v>41084.708333333336</c:v>
                </c:pt>
                <c:pt idx="570">
                  <c:v>41084.75</c:v>
                </c:pt>
                <c:pt idx="571">
                  <c:v>41084.791666666664</c:v>
                </c:pt>
                <c:pt idx="572">
                  <c:v>41084.833333333336</c:v>
                </c:pt>
                <c:pt idx="573">
                  <c:v>41084.875</c:v>
                </c:pt>
                <c:pt idx="574">
                  <c:v>41084.916666666664</c:v>
                </c:pt>
                <c:pt idx="575">
                  <c:v>41084.958333333336</c:v>
                </c:pt>
                <c:pt idx="576">
                  <c:v>41085</c:v>
                </c:pt>
                <c:pt idx="577">
                  <c:v>41085.041666666664</c:v>
                </c:pt>
                <c:pt idx="578">
                  <c:v>41085.083333333336</c:v>
                </c:pt>
                <c:pt idx="579">
                  <c:v>41085.125</c:v>
                </c:pt>
                <c:pt idx="580">
                  <c:v>41085.166666666664</c:v>
                </c:pt>
                <c:pt idx="581">
                  <c:v>41085.208333333336</c:v>
                </c:pt>
                <c:pt idx="582">
                  <c:v>41085.25</c:v>
                </c:pt>
                <c:pt idx="583">
                  <c:v>41085.291666666664</c:v>
                </c:pt>
                <c:pt idx="584">
                  <c:v>41085.333333333336</c:v>
                </c:pt>
                <c:pt idx="585">
                  <c:v>41085.375</c:v>
                </c:pt>
                <c:pt idx="586">
                  <c:v>41085.416666666664</c:v>
                </c:pt>
                <c:pt idx="587">
                  <c:v>41085.458333333336</c:v>
                </c:pt>
                <c:pt idx="588">
                  <c:v>41085.5</c:v>
                </c:pt>
                <c:pt idx="589">
                  <c:v>41085.541666666664</c:v>
                </c:pt>
                <c:pt idx="590">
                  <c:v>41085.583333333336</c:v>
                </c:pt>
                <c:pt idx="591">
                  <c:v>41085.625</c:v>
                </c:pt>
                <c:pt idx="592">
                  <c:v>41085.666666666664</c:v>
                </c:pt>
                <c:pt idx="593">
                  <c:v>41085.708333333336</c:v>
                </c:pt>
                <c:pt idx="594">
                  <c:v>41085.75</c:v>
                </c:pt>
                <c:pt idx="595">
                  <c:v>41085.791666666664</c:v>
                </c:pt>
                <c:pt idx="596">
                  <c:v>41085.833333333336</c:v>
                </c:pt>
                <c:pt idx="597">
                  <c:v>41085.875</c:v>
                </c:pt>
                <c:pt idx="598">
                  <c:v>41085.916666666664</c:v>
                </c:pt>
                <c:pt idx="599">
                  <c:v>41085.958333333336</c:v>
                </c:pt>
                <c:pt idx="600">
                  <c:v>41086</c:v>
                </c:pt>
                <c:pt idx="601">
                  <c:v>41086.041666666664</c:v>
                </c:pt>
                <c:pt idx="602">
                  <c:v>41086.083333333336</c:v>
                </c:pt>
                <c:pt idx="603">
                  <c:v>41086.125</c:v>
                </c:pt>
                <c:pt idx="604">
                  <c:v>41086.166666666664</c:v>
                </c:pt>
                <c:pt idx="605">
                  <c:v>41086.208333333336</c:v>
                </c:pt>
                <c:pt idx="606">
                  <c:v>41086.25</c:v>
                </c:pt>
                <c:pt idx="607">
                  <c:v>41086.291666666664</c:v>
                </c:pt>
                <c:pt idx="608">
                  <c:v>41086.333333333336</c:v>
                </c:pt>
                <c:pt idx="609">
                  <c:v>41086.375</c:v>
                </c:pt>
                <c:pt idx="610">
                  <c:v>41086.416666666664</c:v>
                </c:pt>
                <c:pt idx="611">
                  <c:v>41086.458333333336</c:v>
                </c:pt>
                <c:pt idx="612">
                  <c:v>41086.5</c:v>
                </c:pt>
                <c:pt idx="613">
                  <c:v>41086.541666666664</c:v>
                </c:pt>
                <c:pt idx="614">
                  <c:v>41086.583333333336</c:v>
                </c:pt>
                <c:pt idx="615">
                  <c:v>41086.625</c:v>
                </c:pt>
                <c:pt idx="616">
                  <c:v>41086.666666666664</c:v>
                </c:pt>
                <c:pt idx="617">
                  <c:v>41086.708333333336</c:v>
                </c:pt>
                <c:pt idx="618">
                  <c:v>41086.75</c:v>
                </c:pt>
                <c:pt idx="619">
                  <c:v>41086.791666666664</c:v>
                </c:pt>
                <c:pt idx="620">
                  <c:v>41086.833333333336</c:v>
                </c:pt>
                <c:pt idx="621">
                  <c:v>41086.875</c:v>
                </c:pt>
                <c:pt idx="622">
                  <c:v>41086.916666666664</c:v>
                </c:pt>
                <c:pt idx="623">
                  <c:v>41086.958333333336</c:v>
                </c:pt>
                <c:pt idx="624">
                  <c:v>41087</c:v>
                </c:pt>
                <c:pt idx="625">
                  <c:v>41087.041666666664</c:v>
                </c:pt>
                <c:pt idx="626">
                  <c:v>41087.083333333336</c:v>
                </c:pt>
                <c:pt idx="627">
                  <c:v>41087.125</c:v>
                </c:pt>
                <c:pt idx="628">
                  <c:v>41087.166666666664</c:v>
                </c:pt>
                <c:pt idx="629">
                  <c:v>41087.208333333336</c:v>
                </c:pt>
                <c:pt idx="630">
                  <c:v>41087.25</c:v>
                </c:pt>
                <c:pt idx="631">
                  <c:v>41087.291666666664</c:v>
                </c:pt>
                <c:pt idx="632">
                  <c:v>41087.333333333336</c:v>
                </c:pt>
                <c:pt idx="633">
                  <c:v>41087.375</c:v>
                </c:pt>
                <c:pt idx="634">
                  <c:v>41087.416666666664</c:v>
                </c:pt>
                <c:pt idx="635">
                  <c:v>41087.458333333336</c:v>
                </c:pt>
                <c:pt idx="636">
                  <c:v>41087.5</c:v>
                </c:pt>
                <c:pt idx="637">
                  <c:v>41087.541666666664</c:v>
                </c:pt>
                <c:pt idx="638">
                  <c:v>41087.583333333336</c:v>
                </c:pt>
                <c:pt idx="639">
                  <c:v>41087.625</c:v>
                </c:pt>
                <c:pt idx="640">
                  <c:v>41087.666666666664</c:v>
                </c:pt>
                <c:pt idx="641">
                  <c:v>41087.708333333336</c:v>
                </c:pt>
                <c:pt idx="642">
                  <c:v>41087.75</c:v>
                </c:pt>
                <c:pt idx="643">
                  <c:v>41087.791666666664</c:v>
                </c:pt>
                <c:pt idx="644">
                  <c:v>41087.833333333336</c:v>
                </c:pt>
                <c:pt idx="645">
                  <c:v>41087.875</c:v>
                </c:pt>
                <c:pt idx="646">
                  <c:v>41087.916666666664</c:v>
                </c:pt>
                <c:pt idx="647">
                  <c:v>41087.958333333336</c:v>
                </c:pt>
                <c:pt idx="648">
                  <c:v>41088</c:v>
                </c:pt>
                <c:pt idx="649">
                  <c:v>41088.041666666664</c:v>
                </c:pt>
                <c:pt idx="650">
                  <c:v>41088.083333333336</c:v>
                </c:pt>
                <c:pt idx="651">
                  <c:v>41088.125</c:v>
                </c:pt>
                <c:pt idx="652">
                  <c:v>41088.166666666664</c:v>
                </c:pt>
                <c:pt idx="653">
                  <c:v>41088.208333333336</c:v>
                </c:pt>
                <c:pt idx="654">
                  <c:v>41088.25</c:v>
                </c:pt>
                <c:pt idx="655">
                  <c:v>41088.291666666664</c:v>
                </c:pt>
                <c:pt idx="656">
                  <c:v>41088.333333333336</c:v>
                </c:pt>
                <c:pt idx="657">
                  <c:v>41088.375</c:v>
                </c:pt>
                <c:pt idx="658">
                  <c:v>41088.416666666664</c:v>
                </c:pt>
                <c:pt idx="659">
                  <c:v>41088.458333333336</c:v>
                </c:pt>
                <c:pt idx="660">
                  <c:v>41088.5</c:v>
                </c:pt>
                <c:pt idx="661">
                  <c:v>41088.541666666664</c:v>
                </c:pt>
                <c:pt idx="662">
                  <c:v>41088.583333333336</c:v>
                </c:pt>
                <c:pt idx="663">
                  <c:v>41088.625</c:v>
                </c:pt>
                <c:pt idx="664">
                  <c:v>41088.666666666664</c:v>
                </c:pt>
                <c:pt idx="665">
                  <c:v>41088.708333333336</c:v>
                </c:pt>
                <c:pt idx="666">
                  <c:v>41088.75</c:v>
                </c:pt>
                <c:pt idx="667">
                  <c:v>41088.791666666664</c:v>
                </c:pt>
                <c:pt idx="668">
                  <c:v>41088.833333333336</c:v>
                </c:pt>
                <c:pt idx="669">
                  <c:v>41088.875</c:v>
                </c:pt>
                <c:pt idx="670">
                  <c:v>41088.916666666664</c:v>
                </c:pt>
                <c:pt idx="671">
                  <c:v>41088.958333333336</c:v>
                </c:pt>
                <c:pt idx="672">
                  <c:v>41089</c:v>
                </c:pt>
                <c:pt idx="673">
                  <c:v>41089.041666666664</c:v>
                </c:pt>
                <c:pt idx="674">
                  <c:v>41089.083333333336</c:v>
                </c:pt>
                <c:pt idx="675">
                  <c:v>41089.125</c:v>
                </c:pt>
                <c:pt idx="676">
                  <c:v>41089.166666666664</c:v>
                </c:pt>
                <c:pt idx="677">
                  <c:v>41089.208333333336</c:v>
                </c:pt>
                <c:pt idx="678">
                  <c:v>41089.25</c:v>
                </c:pt>
                <c:pt idx="679">
                  <c:v>41089.291666666664</c:v>
                </c:pt>
                <c:pt idx="680">
                  <c:v>41089.333333333336</c:v>
                </c:pt>
                <c:pt idx="681">
                  <c:v>41089.375</c:v>
                </c:pt>
                <c:pt idx="682">
                  <c:v>41089.416666666664</c:v>
                </c:pt>
                <c:pt idx="683">
                  <c:v>41089.458333333336</c:v>
                </c:pt>
                <c:pt idx="684">
                  <c:v>41089.5</c:v>
                </c:pt>
                <c:pt idx="685">
                  <c:v>41089.541666666664</c:v>
                </c:pt>
                <c:pt idx="686">
                  <c:v>41089.583333333336</c:v>
                </c:pt>
                <c:pt idx="687">
                  <c:v>41089.625</c:v>
                </c:pt>
                <c:pt idx="688">
                  <c:v>41089.666666666664</c:v>
                </c:pt>
                <c:pt idx="689">
                  <c:v>41089.708333333336</c:v>
                </c:pt>
                <c:pt idx="690">
                  <c:v>41089.75</c:v>
                </c:pt>
                <c:pt idx="691">
                  <c:v>41089.791666666664</c:v>
                </c:pt>
                <c:pt idx="692">
                  <c:v>41089.833333333336</c:v>
                </c:pt>
                <c:pt idx="693">
                  <c:v>41089.875</c:v>
                </c:pt>
                <c:pt idx="694">
                  <c:v>41089.916666666664</c:v>
                </c:pt>
                <c:pt idx="695">
                  <c:v>41089.958333333336</c:v>
                </c:pt>
                <c:pt idx="696">
                  <c:v>41090</c:v>
                </c:pt>
                <c:pt idx="697">
                  <c:v>41090.041666666664</c:v>
                </c:pt>
                <c:pt idx="698">
                  <c:v>41090.083333333336</c:v>
                </c:pt>
                <c:pt idx="699">
                  <c:v>41090.125</c:v>
                </c:pt>
                <c:pt idx="700">
                  <c:v>41090.166666666664</c:v>
                </c:pt>
                <c:pt idx="701">
                  <c:v>41090.208333333336</c:v>
                </c:pt>
                <c:pt idx="702">
                  <c:v>41090.25</c:v>
                </c:pt>
                <c:pt idx="703">
                  <c:v>41090.291666666664</c:v>
                </c:pt>
                <c:pt idx="704">
                  <c:v>41090.333333333336</c:v>
                </c:pt>
                <c:pt idx="705">
                  <c:v>41090.375</c:v>
                </c:pt>
                <c:pt idx="706">
                  <c:v>41090.416666666664</c:v>
                </c:pt>
                <c:pt idx="707">
                  <c:v>41090.458333333336</c:v>
                </c:pt>
                <c:pt idx="708">
                  <c:v>41090.5</c:v>
                </c:pt>
                <c:pt idx="709">
                  <c:v>41090.541666666664</c:v>
                </c:pt>
                <c:pt idx="710">
                  <c:v>41090.583333333336</c:v>
                </c:pt>
                <c:pt idx="711">
                  <c:v>41090.625</c:v>
                </c:pt>
                <c:pt idx="712">
                  <c:v>41090.666666666664</c:v>
                </c:pt>
                <c:pt idx="713">
                  <c:v>41090.708333333336</c:v>
                </c:pt>
                <c:pt idx="714">
                  <c:v>41090.75</c:v>
                </c:pt>
                <c:pt idx="715">
                  <c:v>41090.791666666664</c:v>
                </c:pt>
                <c:pt idx="716">
                  <c:v>41090.833333333336</c:v>
                </c:pt>
                <c:pt idx="717">
                  <c:v>41090.875</c:v>
                </c:pt>
                <c:pt idx="718">
                  <c:v>41090.916666666664</c:v>
                </c:pt>
                <c:pt idx="719">
                  <c:v>41090.958333333336</c:v>
                </c:pt>
              </c:numCache>
            </c:numRef>
          </c:xVal>
          <c:yVal>
            <c:numRef>
              <c:f>JUN!$I$5:$I$2884</c:f>
              <c:numCache>
                <c:formatCode>General</c:formatCode>
                <c:ptCount val="288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7.874015748031497E-4</c:v>
                </c:pt>
                <c:pt idx="33">
                  <c:v>3.9370078740157485E-4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7.874015748031497E-4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1.1811023622047244E-3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3.9370078740157485E-4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1.9685039370078744E-3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3.9370078740157485E-4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7.874015748031497E-4</c:v>
                </c:pt>
                <c:pt idx="375">
                  <c:v>0</c:v>
                </c:pt>
                <c:pt idx="376">
                  <c:v>1.5354330708661419E-2</c:v>
                </c:pt>
                <c:pt idx="377">
                  <c:v>4.3307086614173228E-3</c:v>
                </c:pt>
                <c:pt idx="378">
                  <c:v>0</c:v>
                </c:pt>
                <c:pt idx="379">
                  <c:v>6.6929133858267724E-3</c:v>
                </c:pt>
                <c:pt idx="380">
                  <c:v>7.874015748031497E-4</c:v>
                </c:pt>
                <c:pt idx="381">
                  <c:v>0</c:v>
                </c:pt>
                <c:pt idx="382">
                  <c:v>0</c:v>
                </c:pt>
                <c:pt idx="383">
                  <c:v>5.1181102362204732E-3</c:v>
                </c:pt>
                <c:pt idx="384">
                  <c:v>3.3858267716535433E-2</c:v>
                </c:pt>
                <c:pt idx="385">
                  <c:v>0.134251968503937</c:v>
                </c:pt>
                <c:pt idx="386">
                  <c:v>0.18622047244094492</c:v>
                </c:pt>
                <c:pt idx="387">
                  <c:v>2.9921259842519692E-2</c:v>
                </c:pt>
                <c:pt idx="388">
                  <c:v>3.9370078740157488E-3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4.3307086614173228E-3</c:v>
                </c:pt>
                <c:pt idx="398">
                  <c:v>1.0629921259842521E-2</c:v>
                </c:pt>
                <c:pt idx="399">
                  <c:v>0.14724409448818898</c:v>
                </c:pt>
                <c:pt idx="400">
                  <c:v>0.17716535433070868</c:v>
                </c:pt>
                <c:pt idx="401">
                  <c:v>0.42086614173228348</c:v>
                </c:pt>
                <c:pt idx="402">
                  <c:v>0.22362204724409449</c:v>
                </c:pt>
                <c:pt idx="403">
                  <c:v>0.14645669291338584</c:v>
                </c:pt>
                <c:pt idx="404">
                  <c:v>8.3464566929133871E-2</c:v>
                </c:pt>
                <c:pt idx="405">
                  <c:v>7.4015748031496076E-2</c:v>
                </c:pt>
                <c:pt idx="406">
                  <c:v>1.968503937007874E-2</c:v>
                </c:pt>
                <c:pt idx="407">
                  <c:v>3.9370078740157488E-3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1.968503937007874E-2</c:v>
                </c:pt>
                <c:pt idx="426">
                  <c:v>3.5433070866141732E-3</c:v>
                </c:pt>
                <c:pt idx="427">
                  <c:v>3.1496062992125988E-3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3.9370078740157485E-4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6.3385826771653553E-2</c:v>
                </c:pt>
                <c:pt idx="669">
                  <c:v>0</c:v>
                </c:pt>
                <c:pt idx="670">
                  <c:v>7.874015748031497E-4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3.5433070866141732E-2</c:v>
                </c:pt>
                <c:pt idx="684">
                  <c:v>0.16614173228346457</c:v>
                </c:pt>
                <c:pt idx="685">
                  <c:v>0.1748031496062992</c:v>
                </c:pt>
                <c:pt idx="686">
                  <c:v>8.4645669291338585E-2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9.960629921259842E-2</c:v>
                </c:pt>
                <c:pt idx="691">
                  <c:v>5.62992125984252E-2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3.1102362204724412E-2</c:v>
                </c:pt>
                <c:pt idx="710">
                  <c:v>1.5748031496062994E-3</c:v>
                </c:pt>
                <c:pt idx="711">
                  <c:v>7.0866141732283464E-3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009-42E6-BF89-41766F232A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1090.958330000009"/>
          <c:min val="4106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1.2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Relative Humidity June 2012</a:t>
            </a:r>
            <a:endParaRPr lang="en-US"/>
          </a:p>
        </c:rich>
      </c:tx>
      <c:layout>
        <c:manualLayout>
          <c:xMode val="edge"/>
          <c:yMode val="edge"/>
          <c:x val="0.36005689424364123"/>
          <c:y val="2.25225225225225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2884</c:f>
              <c:numCache>
                <c:formatCode>m/d/yy\ h:mm;@</c:formatCode>
                <c:ptCount val="2880"/>
                <c:pt idx="0">
                  <c:v>41061</c:v>
                </c:pt>
                <c:pt idx="1">
                  <c:v>41061.041666666664</c:v>
                </c:pt>
                <c:pt idx="2">
                  <c:v>41061.083333333336</c:v>
                </c:pt>
                <c:pt idx="3">
                  <c:v>41061.125</c:v>
                </c:pt>
                <c:pt idx="4">
                  <c:v>41061.166666666664</c:v>
                </c:pt>
                <c:pt idx="5">
                  <c:v>41061.208333333336</c:v>
                </c:pt>
                <c:pt idx="6">
                  <c:v>41061.25</c:v>
                </c:pt>
                <c:pt idx="7">
                  <c:v>41061.291666666664</c:v>
                </c:pt>
                <c:pt idx="8">
                  <c:v>41061.333333333336</c:v>
                </c:pt>
                <c:pt idx="9">
                  <c:v>41061.375</c:v>
                </c:pt>
                <c:pt idx="10">
                  <c:v>41061.416666666664</c:v>
                </c:pt>
                <c:pt idx="11">
                  <c:v>41061.458333333336</c:v>
                </c:pt>
                <c:pt idx="12">
                  <c:v>41061.5</c:v>
                </c:pt>
                <c:pt idx="13">
                  <c:v>41061.541666666664</c:v>
                </c:pt>
                <c:pt idx="14">
                  <c:v>41061.583333333336</c:v>
                </c:pt>
                <c:pt idx="15">
                  <c:v>41061.625</c:v>
                </c:pt>
                <c:pt idx="16">
                  <c:v>41061.666666666664</c:v>
                </c:pt>
                <c:pt idx="17">
                  <c:v>41061.708333333336</c:v>
                </c:pt>
                <c:pt idx="18">
                  <c:v>41061.75</c:v>
                </c:pt>
                <c:pt idx="19">
                  <c:v>41061.791666666664</c:v>
                </c:pt>
                <c:pt idx="20">
                  <c:v>41061.833333333336</c:v>
                </c:pt>
                <c:pt idx="21">
                  <c:v>41061.875</c:v>
                </c:pt>
                <c:pt idx="22">
                  <c:v>41061.916666666664</c:v>
                </c:pt>
                <c:pt idx="23">
                  <c:v>41061.958333333336</c:v>
                </c:pt>
                <c:pt idx="24">
                  <c:v>41062</c:v>
                </c:pt>
                <c:pt idx="25">
                  <c:v>41062.041666666664</c:v>
                </c:pt>
                <c:pt idx="26">
                  <c:v>41062.083333333336</c:v>
                </c:pt>
                <c:pt idx="27">
                  <c:v>41062.125</c:v>
                </c:pt>
                <c:pt idx="28">
                  <c:v>41062.166666666664</c:v>
                </c:pt>
                <c:pt idx="29">
                  <c:v>41062.208333333336</c:v>
                </c:pt>
                <c:pt idx="30">
                  <c:v>41062.25</c:v>
                </c:pt>
                <c:pt idx="31">
                  <c:v>41062.291666666664</c:v>
                </c:pt>
                <c:pt idx="32">
                  <c:v>41062.333333333336</c:v>
                </c:pt>
                <c:pt idx="33">
                  <c:v>41062.375</c:v>
                </c:pt>
                <c:pt idx="34">
                  <c:v>41062.416666666664</c:v>
                </c:pt>
                <c:pt idx="35">
                  <c:v>41062.458333333336</c:v>
                </c:pt>
                <c:pt idx="36">
                  <c:v>41062.5</c:v>
                </c:pt>
                <c:pt idx="37">
                  <c:v>41062.541666666664</c:v>
                </c:pt>
                <c:pt idx="38">
                  <c:v>41062.583333333336</c:v>
                </c:pt>
                <c:pt idx="39">
                  <c:v>41062.625</c:v>
                </c:pt>
                <c:pt idx="40">
                  <c:v>41062.666666666664</c:v>
                </c:pt>
                <c:pt idx="41">
                  <c:v>41062.708333333336</c:v>
                </c:pt>
                <c:pt idx="42">
                  <c:v>41062.75</c:v>
                </c:pt>
                <c:pt idx="43">
                  <c:v>41062.791666666664</c:v>
                </c:pt>
                <c:pt idx="44">
                  <c:v>41062.833333333336</c:v>
                </c:pt>
                <c:pt idx="45">
                  <c:v>41062.875</c:v>
                </c:pt>
                <c:pt idx="46">
                  <c:v>41062.916666666664</c:v>
                </c:pt>
                <c:pt idx="47">
                  <c:v>41062.958333333336</c:v>
                </c:pt>
                <c:pt idx="48">
                  <c:v>41063</c:v>
                </c:pt>
                <c:pt idx="49">
                  <c:v>41063.041666666664</c:v>
                </c:pt>
                <c:pt idx="50">
                  <c:v>41063.083333333336</c:v>
                </c:pt>
                <c:pt idx="51">
                  <c:v>41063.125</c:v>
                </c:pt>
                <c:pt idx="52">
                  <c:v>41063.166666666664</c:v>
                </c:pt>
                <c:pt idx="53">
                  <c:v>41063.208333333336</c:v>
                </c:pt>
                <c:pt idx="54">
                  <c:v>41063.25</c:v>
                </c:pt>
                <c:pt idx="55">
                  <c:v>41063.291666666664</c:v>
                </c:pt>
                <c:pt idx="56">
                  <c:v>41063.333333333336</c:v>
                </c:pt>
                <c:pt idx="57">
                  <c:v>41063.375</c:v>
                </c:pt>
                <c:pt idx="58">
                  <c:v>41063.416666666664</c:v>
                </c:pt>
                <c:pt idx="59">
                  <c:v>41063.458333333336</c:v>
                </c:pt>
                <c:pt idx="60">
                  <c:v>41063.5</c:v>
                </c:pt>
                <c:pt idx="61">
                  <c:v>41063.541666666664</c:v>
                </c:pt>
                <c:pt idx="62">
                  <c:v>41063.583333333336</c:v>
                </c:pt>
                <c:pt idx="63">
                  <c:v>41063.625</c:v>
                </c:pt>
                <c:pt idx="64">
                  <c:v>41063.666666666664</c:v>
                </c:pt>
                <c:pt idx="65">
                  <c:v>41063.708333333336</c:v>
                </c:pt>
                <c:pt idx="66">
                  <c:v>41063.75</c:v>
                </c:pt>
                <c:pt idx="67">
                  <c:v>41063.791666666664</c:v>
                </c:pt>
                <c:pt idx="68">
                  <c:v>41063.833333333336</c:v>
                </c:pt>
                <c:pt idx="69">
                  <c:v>41063.875</c:v>
                </c:pt>
                <c:pt idx="70">
                  <c:v>41063.916666666664</c:v>
                </c:pt>
                <c:pt idx="71">
                  <c:v>41063.958333333336</c:v>
                </c:pt>
                <c:pt idx="72">
                  <c:v>41064</c:v>
                </c:pt>
                <c:pt idx="73">
                  <c:v>41064.041666666664</c:v>
                </c:pt>
                <c:pt idx="74">
                  <c:v>41064.083333333336</c:v>
                </c:pt>
                <c:pt idx="75">
                  <c:v>41064.125</c:v>
                </c:pt>
                <c:pt idx="76">
                  <c:v>41064.166666666664</c:v>
                </c:pt>
                <c:pt idx="77">
                  <c:v>41064.208333333336</c:v>
                </c:pt>
                <c:pt idx="78">
                  <c:v>41064.25</c:v>
                </c:pt>
                <c:pt idx="79">
                  <c:v>41064.291666666664</c:v>
                </c:pt>
                <c:pt idx="80">
                  <c:v>41064.333333333336</c:v>
                </c:pt>
                <c:pt idx="81">
                  <c:v>41064.375</c:v>
                </c:pt>
                <c:pt idx="82">
                  <c:v>41064.416666666664</c:v>
                </c:pt>
                <c:pt idx="83">
                  <c:v>41064.458333333336</c:v>
                </c:pt>
                <c:pt idx="84">
                  <c:v>41064.5</c:v>
                </c:pt>
                <c:pt idx="85">
                  <c:v>41064.541666666664</c:v>
                </c:pt>
                <c:pt idx="86">
                  <c:v>41064.583333333336</c:v>
                </c:pt>
                <c:pt idx="87">
                  <c:v>41064.625</c:v>
                </c:pt>
                <c:pt idx="88">
                  <c:v>41064.666666666664</c:v>
                </c:pt>
                <c:pt idx="89">
                  <c:v>41064.708333333336</c:v>
                </c:pt>
                <c:pt idx="90">
                  <c:v>41064.75</c:v>
                </c:pt>
                <c:pt idx="91">
                  <c:v>41064.791666666664</c:v>
                </c:pt>
                <c:pt idx="92">
                  <c:v>41064.833333333336</c:v>
                </c:pt>
                <c:pt idx="93">
                  <c:v>41064.875</c:v>
                </c:pt>
                <c:pt idx="94">
                  <c:v>41064.916666666664</c:v>
                </c:pt>
                <c:pt idx="95">
                  <c:v>41064.958333333336</c:v>
                </c:pt>
                <c:pt idx="96">
                  <c:v>41065</c:v>
                </c:pt>
                <c:pt idx="97">
                  <c:v>41065.041666666664</c:v>
                </c:pt>
                <c:pt idx="98">
                  <c:v>41065.083333333336</c:v>
                </c:pt>
                <c:pt idx="99">
                  <c:v>41065.125</c:v>
                </c:pt>
                <c:pt idx="100">
                  <c:v>41065.166666666664</c:v>
                </c:pt>
                <c:pt idx="101">
                  <c:v>41065.208333333336</c:v>
                </c:pt>
                <c:pt idx="102">
                  <c:v>41065.25</c:v>
                </c:pt>
                <c:pt idx="103">
                  <c:v>41065.291666666664</c:v>
                </c:pt>
                <c:pt idx="104">
                  <c:v>41065.333333333336</c:v>
                </c:pt>
                <c:pt idx="105">
                  <c:v>41065.375</c:v>
                </c:pt>
                <c:pt idx="106">
                  <c:v>41065.416666666664</c:v>
                </c:pt>
                <c:pt idx="107">
                  <c:v>41065.458333333336</c:v>
                </c:pt>
                <c:pt idx="108">
                  <c:v>41065.5</c:v>
                </c:pt>
                <c:pt idx="109">
                  <c:v>41065.541666666664</c:v>
                </c:pt>
                <c:pt idx="110">
                  <c:v>41065.583333333336</c:v>
                </c:pt>
                <c:pt idx="111">
                  <c:v>41065.625</c:v>
                </c:pt>
                <c:pt idx="112">
                  <c:v>41065.666666666664</c:v>
                </c:pt>
                <c:pt idx="113">
                  <c:v>41065.708333333336</c:v>
                </c:pt>
                <c:pt idx="114">
                  <c:v>41065.75</c:v>
                </c:pt>
                <c:pt idx="115">
                  <c:v>41065.791666666664</c:v>
                </c:pt>
                <c:pt idx="116">
                  <c:v>41065.833333333336</c:v>
                </c:pt>
                <c:pt idx="117">
                  <c:v>41065.875</c:v>
                </c:pt>
                <c:pt idx="118">
                  <c:v>41065.916666666664</c:v>
                </c:pt>
                <c:pt idx="119">
                  <c:v>41065.958333333336</c:v>
                </c:pt>
                <c:pt idx="120">
                  <c:v>41066</c:v>
                </c:pt>
                <c:pt idx="121">
                  <c:v>41066.041666666664</c:v>
                </c:pt>
                <c:pt idx="122">
                  <c:v>41066.083333333336</c:v>
                </c:pt>
                <c:pt idx="123">
                  <c:v>41066.125</c:v>
                </c:pt>
                <c:pt idx="124">
                  <c:v>41066.166666666664</c:v>
                </c:pt>
                <c:pt idx="125">
                  <c:v>41066.208333333336</c:v>
                </c:pt>
                <c:pt idx="126">
                  <c:v>41066.25</c:v>
                </c:pt>
                <c:pt idx="127">
                  <c:v>41066.291666666664</c:v>
                </c:pt>
                <c:pt idx="128">
                  <c:v>41066.333333333336</c:v>
                </c:pt>
                <c:pt idx="129">
                  <c:v>41066.375</c:v>
                </c:pt>
                <c:pt idx="130">
                  <c:v>41066.416666666664</c:v>
                </c:pt>
                <c:pt idx="131">
                  <c:v>41066.458333333336</c:v>
                </c:pt>
                <c:pt idx="132">
                  <c:v>41066.5</c:v>
                </c:pt>
                <c:pt idx="133">
                  <c:v>41066.541666666664</c:v>
                </c:pt>
                <c:pt idx="134">
                  <c:v>41066.583333333336</c:v>
                </c:pt>
                <c:pt idx="135">
                  <c:v>41066.625</c:v>
                </c:pt>
                <c:pt idx="136">
                  <c:v>41066.666666666664</c:v>
                </c:pt>
                <c:pt idx="137">
                  <c:v>41066.708333333336</c:v>
                </c:pt>
                <c:pt idx="138">
                  <c:v>41066.75</c:v>
                </c:pt>
                <c:pt idx="139">
                  <c:v>41066.791666666664</c:v>
                </c:pt>
                <c:pt idx="140">
                  <c:v>41066.833333333336</c:v>
                </c:pt>
                <c:pt idx="141">
                  <c:v>41066.875</c:v>
                </c:pt>
                <c:pt idx="142">
                  <c:v>41066.916666666664</c:v>
                </c:pt>
                <c:pt idx="143">
                  <c:v>41066.958333333336</c:v>
                </c:pt>
                <c:pt idx="144">
                  <c:v>41067</c:v>
                </c:pt>
                <c:pt idx="145">
                  <c:v>41067.041666666664</c:v>
                </c:pt>
                <c:pt idx="146">
                  <c:v>41067.083333333336</c:v>
                </c:pt>
                <c:pt idx="147">
                  <c:v>41067.125</c:v>
                </c:pt>
                <c:pt idx="148">
                  <c:v>41067.166666666664</c:v>
                </c:pt>
                <c:pt idx="149">
                  <c:v>41067.208333333336</c:v>
                </c:pt>
                <c:pt idx="150">
                  <c:v>41067.25</c:v>
                </c:pt>
                <c:pt idx="151">
                  <c:v>41067.291666666664</c:v>
                </c:pt>
                <c:pt idx="152">
                  <c:v>41067.333333333336</c:v>
                </c:pt>
                <c:pt idx="153">
                  <c:v>41067.375</c:v>
                </c:pt>
                <c:pt idx="154">
                  <c:v>41067.416666666664</c:v>
                </c:pt>
                <c:pt idx="155">
                  <c:v>41067.458333333336</c:v>
                </c:pt>
                <c:pt idx="156">
                  <c:v>41067.5</c:v>
                </c:pt>
                <c:pt idx="157">
                  <c:v>41067.541666666664</c:v>
                </c:pt>
                <c:pt idx="158">
                  <c:v>41067.583333333336</c:v>
                </c:pt>
                <c:pt idx="159">
                  <c:v>41067.625</c:v>
                </c:pt>
                <c:pt idx="160">
                  <c:v>41067.666666666664</c:v>
                </c:pt>
                <c:pt idx="161">
                  <c:v>41067.708333333336</c:v>
                </c:pt>
                <c:pt idx="162">
                  <c:v>41067.75</c:v>
                </c:pt>
                <c:pt idx="163">
                  <c:v>41067.791666666664</c:v>
                </c:pt>
                <c:pt idx="164">
                  <c:v>41067.833333333336</c:v>
                </c:pt>
                <c:pt idx="165">
                  <c:v>41067.875</c:v>
                </c:pt>
                <c:pt idx="166">
                  <c:v>41067.916666666664</c:v>
                </c:pt>
                <c:pt idx="167">
                  <c:v>41067.958333333336</c:v>
                </c:pt>
                <c:pt idx="168">
                  <c:v>41068</c:v>
                </c:pt>
                <c:pt idx="169">
                  <c:v>41068.041666666664</c:v>
                </c:pt>
                <c:pt idx="170">
                  <c:v>41068.083333333336</c:v>
                </c:pt>
                <c:pt idx="171">
                  <c:v>41068.125</c:v>
                </c:pt>
                <c:pt idx="172">
                  <c:v>41068.166666666664</c:v>
                </c:pt>
                <c:pt idx="173">
                  <c:v>41068.208333333336</c:v>
                </c:pt>
                <c:pt idx="174">
                  <c:v>41068.25</c:v>
                </c:pt>
                <c:pt idx="175">
                  <c:v>41068.291666666664</c:v>
                </c:pt>
                <c:pt idx="176">
                  <c:v>41068.333333333336</c:v>
                </c:pt>
                <c:pt idx="177">
                  <c:v>41068.375</c:v>
                </c:pt>
                <c:pt idx="178">
                  <c:v>41068.416666666664</c:v>
                </c:pt>
                <c:pt idx="179">
                  <c:v>41068.458333333336</c:v>
                </c:pt>
                <c:pt idx="180">
                  <c:v>41068.5</c:v>
                </c:pt>
                <c:pt idx="181">
                  <c:v>41068.541666666664</c:v>
                </c:pt>
                <c:pt idx="182">
                  <c:v>41068.583333333336</c:v>
                </c:pt>
                <c:pt idx="183">
                  <c:v>41068.625</c:v>
                </c:pt>
                <c:pt idx="184">
                  <c:v>41068.666666666664</c:v>
                </c:pt>
                <c:pt idx="185">
                  <c:v>41068.708333333336</c:v>
                </c:pt>
                <c:pt idx="186">
                  <c:v>41068.75</c:v>
                </c:pt>
                <c:pt idx="187">
                  <c:v>41068.791666666664</c:v>
                </c:pt>
                <c:pt idx="188">
                  <c:v>41068.833333333336</c:v>
                </c:pt>
                <c:pt idx="189">
                  <c:v>41068.875</c:v>
                </c:pt>
                <c:pt idx="190">
                  <c:v>41068.916666666664</c:v>
                </c:pt>
                <c:pt idx="191">
                  <c:v>41068.958333333336</c:v>
                </c:pt>
                <c:pt idx="192">
                  <c:v>41069</c:v>
                </c:pt>
                <c:pt idx="193">
                  <c:v>41069.041666666664</c:v>
                </c:pt>
                <c:pt idx="194">
                  <c:v>41069.083333333336</c:v>
                </c:pt>
                <c:pt idx="195">
                  <c:v>41069.125</c:v>
                </c:pt>
                <c:pt idx="196">
                  <c:v>41069.166666666664</c:v>
                </c:pt>
                <c:pt idx="197">
                  <c:v>41069.208333333336</c:v>
                </c:pt>
                <c:pt idx="198">
                  <c:v>41069.25</c:v>
                </c:pt>
                <c:pt idx="199">
                  <c:v>41069.291666666664</c:v>
                </c:pt>
                <c:pt idx="200">
                  <c:v>41069.333333333336</c:v>
                </c:pt>
                <c:pt idx="201">
                  <c:v>41069.375</c:v>
                </c:pt>
                <c:pt idx="202">
                  <c:v>41069.416666666664</c:v>
                </c:pt>
                <c:pt idx="203">
                  <c:v>41069.458333333336</c:v>
                </c:pt>
                <c:pt idx="204">
                  <c:v>41069.5</c:v>
                </c:pt>
                <c:pt idx="205">
                  <c:v>41069.541666666664</c:v>
                </c:pt>
                <c:pt idx="206">
                  <c:v>41069.583333333336</c:v>
                </c:pt>
                <c:pt idx="207">
                  <c:v>41069.625</c:v>
                </c:pt>
                <c:pt idx="208">
                  <c:v>41069.666666666664</c:v>
                </c:pt>
                <c:pt idx="209">
                  <c:v>41069.708333333336</c:v>
                </c:pt>
                <c:pt idx="210">
                  <c:v>41069.75</c:v>
                </c:pt>
                <c:pt idx="211">
                  <c:v>41069.791666666664</c:v>
                </c:pt>
                <c:pt idx="212">
                  <c:v>41069.833333333336</c:v>
                </c:pt>
                <c:pt idx="213">
                  <c:v>41069.875</c:v>
                </c:pt>
                <c:pt idx="214">
                  <c:v>41069.916666666664</c:v>
                </c:pt>
                <c:pt idx="215">
                  <c:v>41069.958333333336</c:v>
                </c:pt>
                <c:pt idx="216">
                  <c:v>41070</c:v>
                </c:pt>
                <c:pt idx="217">
                  <c:v>41070.041666666664</c:v>
                </c:pt>
                <c:pt idx="218">
                  <c:v>41070.083333333336</c:v>
                </c:pt>
                <c:pt idx="219">
                  <c:v>41070.125</c:v>
                </c:pt>
                <c:pt idx="220">
                  <c:v>41070.166666666664</c:v>
                </c:pt>
                <c:pt idx="221">
                  <c:v>41070.208333333336</c:v>
                </c:pt>
                <c:pt idx="222">
                  <c:v>41070.25</c:v>
                </c:pt>
                <c:pt idx="223">
                  <c:v>41070.291666666664</c:v>
                </c:pt>
                <c:pt idx="224">
                  <c:v>41070.333333333336</c:v>
                </c:pt>
                <c:pt idx="225">
                  <c:v>41070.375</c:v>
                </c:pt>
                <c:pt idx="226">
                  <c:v>41070.416666666664</c:v>
                </c:pt>
                <c:pt idx="227">
                  <c:v>41070.458333333336</c:v>
                </c:pt>
                <c:pt idx="228">
                  <c:v>41070.5</c:v>
                </c:pt>
                <c:pt idx="229">
                  <c:v>41070.541666666664</c:v>
                </c:pt>
                <c:pt idx="230">
                  <c:v>41070.583333333336</c:v>
                </c:pt>
                <c:pt idx="231">
                  <c:v>41070.625</c:v>
                </c:pt>
                <c:pt idx="232">
                  <c:v>41070.666666666664</c:v>
                </c:pt>
                <c:pt idx="233">
                  <c:v>41070.708333333336</c:v>
                </c:pt>
                <c:pt idx="234">
                  <c:v>41070.75</c:v>
                </c:pt>
                <c:pt idx="235">
                  <c:v>41070.791666666664</c:v>
                </c:pt>
                <c:pt idx="236">
                  <c:v>41070.833333333336</c:v>
                </c:pt>
                <c:pt idx="237">
                  <c:v>41070.875</c:v>
                </c:pt>
                <c:pt idx="238">
                  <c:v>41070.916666666664</c:v>
                </c:pt>
                <c:pt idx="239">
                  <c:v>41070.958333333336</c:v>
                </c:pt>
                <c:pt idx="240">
                  <c:v>41071</c:v>
                </c:pt>
                <c:pt idx="241">
                  <c:v>41071.041666666664</c:v>
                </c:pt>
                <c:pt idx="242">
                  <c:v>41071.083333333336</c:v>
                </c:pt>
                <c:pt idx="243">
                  <c:v>41071.125</c:v>
                </c:pt>
                <c:pt idx="244">
                  <c:v>41071.166666666664</c:v>
                </c:pt>
                <c:pt idx="245">
                  <c:v>41071.208333333336</c:v>
                </c:pt>
                <c:pt idx="246">
                  <c:v>41071.25</c:v>
                </c:pt>
                <c:pt idx="247">
                  <c:v>41071.291666666664</c:v>
                </c:pt>
                <c:pt idx="248">
                  <c:v>41071.333333333336</c:v>
                </c:pt>
                <c:pt idx="249">
                  <c:v>41071.375</c:v>
                </c:pt>
                <c:pt idx="250">
                  <c:v>41071.416666666664</c:v>
                </c:pt>
                <c:pt idx="251">
                  <c:v>41071.458333333336</c:v>
                </c:pt>
                <c:pt idx="252">
                  <c:v>41071.5</c:v>
                </c:pt>
                <c:pt idx="253">
                  <c:v>41071.541666666664</c:v>
                </c:pt>
                <c:pt idx="254">
                  <c:v>41071.583333333336</c:v>
                </c:pt>
                <c:pt idx="255">
                  <c:v>41071.625</c:v>
                </c:pt>
                <c:pt idx="256">
                  <c:v>41071.666666666664</c:v>
                </c:pt>
                <c:pt idx="257">
                  <c:v>41071.708333333336</c:v>
                </c:pt>
                <c:pt idx="258">
                  <c:v>41071.75</c:v>
                </c:pt>
                <c:pt idx="259">
                  <c:v>41071.791666666664</c:v>
                </c:pt>
                <c:pt idx="260">
                  <c:v>41071.833333333336</c:v>
                </c:pt>
                <c:pt idx="261">
                  <c:v>41071.875</c:v>
                </c:pt>
                <c:pt idx="262">
                  <c:v>41071.916666666664</c:v>
                </c:pt>
                <c:pt idx="263">
                  <c:v>41071.958333333336</c:v>
                </c:pt>
                <c:pt idx="264">
                  <c:v>41072</c:v>
                </c:pt>
                <c:pt idx="265">
                  <c:v>41072.041666666664</c:v>
                </c:pt>
                <c:pt idx="266">
                  <c:v>41072.083333333336</c:v>
                </c:pt>
                <c:pt idx="267">
                  <c:v>41072.125</c:v>
                </c:pt>
                <c:pt idx="268">
                  <c:v>41072.166666666664</c:v>
                </c:pt>
                <c:pt idx="269">
                  <c:v>41072.208333333336</c:v>
                </c:pt>
                <c:pt idx="270">
                  <c:v>41072.25</c:v>
                </c:pt>
                <c:pt idx="271">
                  <c:v>41072.291666666664</c:v>
                </c:pt>
                <c:pt idx="272">
                  <c:v>41072.333333333336</c:v>
                </c:pt>
                <c:pt idx="273">
                  <c:v>41072.375</c:v>
                </c:pt>
                <c:pt idx="274">
                  <c:v>41072.416666666664</c:v>
                </c:pt>
                <c:pt idx="275">
                  <c:v>41072.458333333336</c:v>
                </c:pt>
                <c:pt idx="276">
                  <c:v>41072.5</c:v>
                </c:pt>
                <c:pt idx="277">
                  <c:v>41072.541666666664</c:v>
                </c:pt>
                <c:pt idx="278">
                  <c:v>41072.583333333336</c:v>
                </c:pt>
                <c:pt idx="279">
                  <c:v>41072.625</c:v>
                </c:pt>
                <c:pt idx="280">
                  <c:v>41072.666666666664</c:v>
                </c:pt>
                <c:pt idx="281">
                  <c:v>41072.708333333336</c:v>
                </c:pt>
                <c:pt idx="282">
                  <c:v>41072.75</c:v>
                </c:pt>
                <c:pt idx="283">
                  <c:v>41072.791666666664</c:v>
                </c:pt>
                <c:pt idx="284">
                  <c:v>41072.833333333336</c:v>
                </c:pt>
                <c:pt idx="285">
                  <c:v>41072.875</c:v>
                </c:pt>
                <c:pt idx="286">
                  <c:v>41072.916666666664</c:v>
                </c:pt>
                <c:pt idx="287">
                  <c:v>41072.958333333336</c:v>
                </c:pt>
                <c:pt idx="288">
                  <c:v>41073</c:v>
                </c:pt>
                <c:pt idx="289">
                  <c:v>41073.041666666664</c:v>
                </c:pt>
                <c:pt idx="290">
                  <c:v>41073.083333333336</c:v>
                </c:pt>
                <c:pt idx="291">
                  <c:v>41073.125</c:v>
                </c:pt>
                <c:pt idx="292">
                  <c:v>41073.166666666664</c:v>
                </c:pt>
                <c:pt idx="293">
                  <c:v>41073.208333333336</c:v>
                </c:pt>
                <c:pt idx="294">
                  <c:v>41073.25</c:v>
                </c:pt>
                <c:pt idx="295">
                  <c:v>41073.291666666664</c:v>
                </c:pt>
                <c:pt idx="296">
                  <c:v>41073.333333333336</c:v>
                </c:pt>
                <c:pt idx="297">
                  <c:v>41073.375</c:v>
                </c:pt>
                <c:pt idx="298">
                  <c:v>41073.416666666664</c:v>
                </c:pt>
                <c:pt idx="299">
                  <c:v>41073.458333333336</c:v>
                </c:pt>
                <c:pt idx="300">
                  <c:v>41073.5</c:v>
                </c:pt>
                <c:pt idx="301">
                  <c:v>41073.541666666664</c:v>
                </c:pt>
                <c:pt idx="302">
                  <c:v>41073.583333333336</c:v>
                </c:pt>
                <c:pt idx="303">
                  <c:v>41073.625</c:v>
                </c:pt>
                <c:pt idx="304">
                  <c:v>41073.666666666664</c:v>
                </c:pt>
                <c:pt idx="305">
                  <c:v>41073.708333333336</c:v>
                </c:pt>
                <c:pt idx="306">
                  <c:v>41073.75</c:v>
                </c:pt>
                <c:pt idx="307">
                  <c:v>41073.791666666664</c:v>
                </c:pt>
                <c:pt idx="308">
                  <c:v>41073.833333333336</c:v>
                </c:pt>
                <c:pt idx="309">
                  <c:v>41073.875</c:v>
                </c:pt>
                <c:pt idx="310">
                  <c:v>41073.916666666664</c:v>
                </c:pt>
                <c:pt idx="311">
                  <c:v>41073.958333333336</c:v>
                </c:pt>
                <c:pt idx="312">
                  <c:v>41074</c:v>
                </c:pt>
                <c:pt idx="313">
                  <c:v>41074.041666666664</c:v>
                </c:pt>
                <c:pt idx="314">
                  <c:v>41074.083333333336</c:v>
                </c:pt>
                <c:pt idx="315">
                  <c:v>41074.125</c:v>
                </c:pt>
                <c:pt idx="316">
                  <c:v>41074.166666666664</c:v>
                </c:pt>
                <c:pt idx="317">
                  <c:v>41074.208333333336</c:v>
                </c:pt>
                <c:pt idx="318">
                  <c:v>41074.25</c:v>
                </c:pt>
                <c:pt idx="319">
                  <c:v>41074.291666666664</c:v>
                </c:pt>
                <c:pt idx="320">
                  <c:v>41074.333333333336</c:v>
                </c:pt>
                <c:pt idx="321">
                  <c:v>41074.375</c:v>
                </c:pt>
                <c:pt idx="322">
                  <c:v>41074.416666666664</c:v>
                </c:pt>
                <c:pt idx="323">
                  <c:v>41074.458333333336</c:v>
                </c:pt>
                <c:pt idx="324">
                  <c:v>41074.5</c:v>
                </c:pt>
                <c:pt idx="325">
                  <c:v>41074.541666666664</c:v>
                </c:pt>
                <c:pt idx="326">
                  <c:v>41074.583333333336</c:v>
                </c:pt>
                <c:pt idx="327">
                  <c:v>41074.625</c:v>
                </c:pt>
                <c:pt idx="328">
                  <c:v>41074.666666666664</c:v>
                </c:pt>
                <c:pt idx="329">
                  <c:v>41074.708333333336</c:v>
                </c:pt>
                <c:pt idx="330">
                  <c:v>41074.75</c:v>
                </c:pt>
                <c:pt idx="331">
                  <c:v>41074.791666666664</c:v>
                </c:pt>
                <c:pt idx="332">
                  <c:v>41074.833333333336</c:v>
                </c:pt>
                <c:pt idx="333">
                  <c:v>41074.875</c:v>
                </c:pt>
                <c:pt idx="334">
                  <c:v>41074.916666666664</c:v>
                </c:pt>
                <c:pt idx="335">
                  <c:v>41074.958333333336</c:v>
                </c:pt>
                <c:pt idx="336">
                  <c:v>41075</c:v>
                </c:pt>
                <c:pt idx="337">
                  <c:v>41075.041666666664</c:v>
                </c:pt>
                <c:pt idx="338">
                  <c:v>41075.083333333336</c:v>
                </c:pt>
                <c:pt idx="339">
                  <c:v>41075.125</c:v>
                </c:pt>
                <c:pt idx="340">
                  <c:v>41075.166666666664</c:v>
                </c:pt>
                <c:pt idx="341">
                  <c:v>41075.208333333336</c:v>
                </c:pt>
                <c:pt idx="342">
                  <c:v>41075.25</c:v>
                </c:pt>
                <c:pt idx="343">
                  <c:v>41075.291666666664</c:v>
                </c:pt>
                <c:pt idx="344">
                  <c:v>41075.333333333336</c:v>
                </c:pt>
                <c:pt idx="345">
                  <c:v>41075.375</c:v>
                </c:pt>
                <c:pt idx="346">
                  <c:v>41075.416666666664</c:v>
                </c:pt>
                <c:pt idx="347">
                  <c:v>41075.458333333336</c:v>
                </c:pt>
                <c:pt idx="348">
                  <c:v>41075.5</c:v>
                </c:pt>
                <c:pt idx="349">
                  <c:v>41075.541666666664</c:v>
                </c:pt>
                <c:pt idx="350">
                  <c:v>41075.583333333336</c:v>
                </c:pt>
                <c:pt idx="351">
                  <c:v>41075.625</c:v>
                </c:pt>
                <c:pt idx="352">
                  <c:v>41075.666666666664</c:v>
                </c:pt>
                <c:pt idx="353">
                  <c:v>41075.708333333336</c:v>
                </c:pt>
                <c:pt idx="354">
                  <c:v>41075.75</c:v>
                </c:pt>
                <c:pt idx="355">
                  <c:v>41075.791666666664</c:v>
                </c:pt>
                <c:pt idx="356">
                  <c:v>41075.833333333336</c:v>
                </c:pt>
                <c:pt idx="357">
                  <c:v>41075.875</c:v>
                </c:pt>
                <c:pt idx="358">
                  <c:v>41075.916666666664</c:v>
                </c:pt>
                <c:pt idx="359">
                  <c:v>41075.958333333336</c:v>
                </c:pt>
                <c:pt idx="360">
                  <c:v>41076</c:v>
                </c:pt>
                <c:pt idx="361">
                  <c:v>41076.041666666664</c:v>
                </c:pt>
                <c:pt idx="362">
                  <c:v>41076.083333333336</c:v>
                </c:pt>
                <c:pt idx="363">
                  <c:v>41076.125</c:v>
                </c:pt>
                <c:pt idx="364">
                  <c:v>41076.166666666664</c:v>
                </c:pt>
                <c:pt idx="365">
                  <c:v>41076.208333333336</c:v>
                </c:pt>
                <c:pt idx="366">
                  <c:v>41076.25</c:v>
                </c:pt>
                <c:pt idx="367">
                  <c:v>41076.291666666664</c:v>
                </c:pt>
                <c:pt idx="368">
                  <c:v>41076.333333333336</c:v>
                </c:pt>
                <c:pt idx="369">
                  <c:v>41076.375</c:v>
                </c:pt>
                <c:pt idx="370">
                  <c:v>41076.416666666664</c:v>
                </c:pt>
                <c:pt idx="371">
                  <c:v>41076.458333333336</c:v>
                </c:pt>
                <c:pt idx="372">
                  <c:v>41076.5</c:v>
                </c:pt>
                <c:pt idx="373">
                  <c:v>41076.541666666664</c:v>
                </c:pt>
                <c:pt idx="374">
                  <c:v>41076.583333333336</c:v>
                </c:pt>
                <c:pt idx="375">
                  <c:v>41076.625</c:v>
                </c:pt>
                <c:pt idx="376">
                  <c:v>41076.666666666664</c:v>
                </c:pt>
                <c:pt idx="377">
                  <c:v>41076.708333333336</c:v>
                </c:pt>
                <c:pt idx="378">
                  <c:v>41076.75</c:v>
                </c:pt>
                <c:pt idx="379">
                  <c:v>41076.791666666664</c:v>
                </c:pt>
                <c:pt idx="380">
                  <c:v>41076.833333333336</c:v>
                </c:pt>
                <c:pt idx="381">
                  <c:v>41076.875</c:v>
                </c:pt>
                <c:pt idx="382">
                  <c:v>41076.916666666664</c:v>
                </c:pt>
                <c:pt idx="383">
                  <c:v>41076.958333333336</c:v>
                </c:pt>
                <c:pt idx="384">
                  <c:v>41077</c:v>
                </c:pt>
                <c:pt idx="385">
                  <c:v>41077.041666666664</c:v>
                </c:pt>
                <c:pt idx="386">
                  <c:v>41077.083333333336</c:v>
                </c:pt>
                <c:pt idx="387">
                  <c:v>41077.125</c:v>
                </c:pt>
                <c:pt idx="388">
                  <c:v>41077.166666666664</c:v>
                </c:pt>
                <c:pt idx="389">
                  <c:v>41077.208333333336</c:v>
                </c:pt>
                <c:pt idx="390">
                  <c:v>41077.25</c:v>
                </c:pt>
                <c:pt idx="391">
                  <c:v>41077.291666666664</c:v>
                </c:pt>
                <c:pt idx="392">
                  <c:v>41077.333333333336</c:v>
                </c:pt>
                <c:pt idx="393">
                  <c:v>41077.375</c:v>
                </c:pt>
                <c:pt idx="394">
                  <c:v>41077.416666666664</c:v>
                </c:pt>
                <c:pt idx="395">
                  <c:v>41077.458333333336</c:v>
                </c:pt>
                <c:pt idx="396">
                  <c:v>41077.5</c:v>
                </c:pt>
                <c:pt idx="397">
                  <c:v>41077.541666666664</c:v>
                </c:pt>
                <c:pt idx="398">
                  <c:v>41077.583333333336</c:v>
                </c:pt>
                <c:pt idx="399">
                  <c:v>41077.625</c:v>
                </c:pt>
                <c:pt idx="400">
                  <c:v>41077.666666666664</c:v>
                </c:pt>
                <c:pt idx="401">
                  <c:v>41077.708333333336</c:v>
                </c:pt>
                <c:pt idx="402">
                  <c:v>41077.75</c:v>
                </c:pt>
                <c:pt idx="403">
                  <c:v>41077.791666666664</c:v>
                </c:pt>
                <c:pt idx="404">
                  <c:v>41077.833333333336</c:v>
                </c:pt>
                <c:pt idx="405">
                  <c:v>41077.875</c:v>
                </c:pt>
                <c:pt idx="406">
                  <c:v>41077.916666666664</c:v>
                </c:pt>
                <c:pt idx="407">
                  <c:v>41077.958333333336</c:v>
                </c:pt>
                <c:pt idx="408">
                  <c:v>41078</c:v>
                </c:pt>
                <c:pt idx="409">
                  <c:v>41078.041666666664</c:v>
                </c:pt>
                <c:pt idx="410">
                  <c:v>41078.083333333336</c:v>
                </c:pt>
                <c:pt idx="411">
                  <c:v>41078.125</c:v>
                </c:pt>
                <c:pt idx="412">
                  <c:v>41078.166666666664</c:v>
                </c:pt>
                <c:pt idx="413">
                  <c:v>41078.208333333336</c:v>
                </c:pt>
                <c:pt idx="414">
                  <c:v>41078.25</c:v>
                </c:pt>
                <c:pt idx="415">
                  <c:v>41078.291666666664</c:v>
                </c:pt>
                <c:pt idx="416">
                  <c:v>41078.333333333336</c:v>
                </c:pt>
                <c:pt idx="417">
                  <c:v>41078.375</c:v>
                </c:pt>
                <c:pt idx="418">
                  <c:v>41078.416666666664</c:v>
                </c:pt>
                <c:pt idx="419">
                  <c:v>41078.458333333336</c:v>
                </c:pt>
                <c:pt idx="420">
                  <c:v>41078.5</c:v>
                </c:pt>
                <c:pt idx="421">
                  <c:v>41078.541666666664</c:v>
                </c:pt>
                <c:pt idx="422">
                  <c:v>41078.583333333336</c:v>
                </c:pt>
                <c:pt idx="423">
                  <c:v>41078.625</c:v>
                </c:pt>
                <c:pt idx="424">
                  <c:v>41078.666666666664</c:v>
                </c:pt>
                <c:pt idx="425">
                  <c:v>41078.708333333336</c:v>
                </c:pt>
                <c:pt idx="426">
                  <c:v>41078.75</c:v>
                </c:pt>
                <c:pt idx="427">
                  <c:v>41078.791666666664</c:v>
                </c:pt>
                <c:pt idx="428">
                  <c:v>41078.833333333336</c:v>
                </c:pt>
                <c:pt idx="429">
                  <c:v>41078.875</c:v>
                </c:pt>
                <c:pt idx="430">
                  <c:v>41078.916666666664</c:v>
                </c:pt>
                <c:pt idx="431">
                  <c:v>41078.958333333336</c:v>
                </c:pt>
                <c:pt idx="432">
                  <c:v>41079</c:v>
                </c:pt>
                <c:pt idx="433">
                  <c:v>41079.041666666664</c:v>
                </c:pt>
                <c:pt idx="434">
                  <c:v>41079.083333333336</c:v>
                </c:pt>
                <c:pt idx="435">
                  <c:v>41079.125</c:v>
                </c:pt>
                <c:pt idx="436">
                  <c:v>41079.166666666664</c:v>
                </c:pt>
                <c:pt idx="437">
                  <c:v>41079.208333333336</c:v>
                </c:pt>
                <c:pt idx="438">
                  <c:v>41079.25</c:v>
                </c:pt>
                <c:pt idx="439">
                  <c:v>41079.291666666664</c:v>
                </c:pt>
                <c:pt idx="440">
                  <c:v>41079.333333333336</c:v>
                </c:pt>
                <c:pt idx="441">
                  <c:v>41079.375</c:v>
                </c:pt>
                <c:pt idx="442">
                  <c:v>41079.416666666664</c:v>
                </c:pt>
                <c:pt idx="443">
                  <c:v>41079.458333333336</c:v>
                </c:pt>
                <c:pt idx="444">
                  <c:v>41079.5</c:v>
                </c:pt>
                <c:pt idx="445">
                  <c:v>41079.541666666664</c:v>
                </c:pt>
                <c:pt idx="446">
                  <c:v>41079.583333333336</c:v>
                </c:pt>
                <c:pt idx="447">
                  <c:v>41079.625</c:v>
                </c:pt>
                <c:pt idx="448">
                  <c:v>41079.666666666664</c:v>
                </c:pt>
                <c:pt idx="449">
                  <c:v>41079.708333333336</c:v>
                </c:pt>
                <c:pt idx="450">
                  <c:v>41079.75</c:v>
                </c:pt>
                <c:pt idx="451">
                  <c:v>41079.791666666664</c:v>
                </c:pt>
                <c:pt idx="452">
                  <c:v>41079.833333333336</c:v>
                </c:pt>
                <c:pt idx="453">
                  <c:v>41079.875</c:v>
                </c:pt>
                <c:pt idx="454">
                  <c:v>41079.916666666664</c:v>
                </c:pt>
                <c:pt idx="455">
                  <c:v>41079.958333333336</c:v>
                </c:pt>
                <c:pt idx="456">
                  <c:v>41080</c:v>
                </c:pt>
                <c:pt idx="457">
                  <c:v>41080.041666666664</c:v>
                </c:pt>
                <c:pt idx="458">
                  <c:v>41080.083333333336</c:v>
                </c:pt>
                <c:pt idx="459">
                  <c:v>41080.125</c:v>
                </c:pt>
                <c:pt idx="460">
                  <c:v>41080.166666666664</c:v>
                </c:pt>
                <c:pt idx="461">
                  <c:v>41080.208333333336</c:v>
                </c:pt>
                <c:pt idx="462">
                  <c:v>41080.25</c:v>
                </c:pt>
                <c:pt idx="463">
                  <c:v>41080.291666666664</c:v>
                </c:pt>
                <c:pt idx="464">
                  <c:v>41080.333333333336</c:v>
                </c:pt>
                <c:pt idx="465">
                  <c:v>41080.375</c:v>
                </c:pt>
                <c:pt idx="466">
                  <c:v>41080.416666666664</c:v>
                </c:pt>
                <c:pt idx="467">
                  <c:v>41080.458333333336</c:v>
                </c:pt>
                <c:pt idx="468">
                  <c:v>41080.5</c:v>
                </c:pt>
                <c:pt idx="469">
                  <c:v>41080.541666666664</c:v>
                </c:pt>
                <c:pt idx="470">
                  <c:v>41080.583333333336</c:v>
                </c:pt>
                <c:pt idx="471">
                  <c:v>41080.625</c:v>
                </c:pt>
                <c:pt idx="472">
                  <c:v>41080.666666666664</c:v>
                </c:pt>
                <c:pt idx="473">
                  <c:v>41080.708333333336</c:v>
                </c:pt>
                <c:pt idx="474">
                  <c:v>41080.75</c:v>
                </c:pt>
                <c:pt idx="475">
                  <c:v>41080.791666666664</c:v>
                </c:pt>
                <c:pt idx="476">
                  <c:v>41080.833333333336</c:v>
                </c:pt>
                <c:pt idx="477">
                  <c:v>41080.875</c:v>
                </c:pt>
                <c:pt idx="478">
                  <c:v>41080.916666666664</c:v>
                </c:pt>
                <c:pt idx="479">
                  <c:v>41080.958333333336</c:v>
                </c:pt>
                <c:pt idx="480">
                  <c:v>41081</c:v>
                </c:pt>
                <c:pt idx="481">
                  <c:v>41081.041666666664</c:v>
                </c:pt>
                <c:pt idx="482">
                  <c:v>41081.083333333336</c:v>
                </c:pt>
                <c:pt idx="483">
                  <c:v>41081.125</c:v>
                </c:pt>
                <c:pt idx="484">
                  <c:v>41081.166666666664</c:v>
                </c:pt>
                <c:pt idx="485">
                  <c:v>41081.208333333336</c:v>
                </c:pt>
                <c:pt idx="486">
                  <c:v>41081.25</c:v>
                </c:pt>
                <c:pt idx="487">
                  <c:v>41081.291666666664</c:v>
                </c:pt>
                <c:pt idx="488">
                  <c:v>41081.333333333336</c:v>
                </c:pt>
                <c:pt idx="489">
                  <c:v>41081.375</c:v>
                </c:pt>
                <c:pt idx="490">
                  <c:v>41081.416666666664</c:v>
                </c:pt>
                <c:pt idx="491">
                  <c:v>41081.458333333336</c:v>
                </c:pt>
                <c:pt idx="492">
                  <c:v>41081.5</c:v>
                </c:pt>
                <c:pt idx="493">
                  <c:v>41081.541666666664</c:v>
                </c:pt>
                <c:pt idx="494">
                  <c:v>41081.583333333336</c:v>
                </c:pt>
                <c:pt idx="495">
                  <c:v>41081.625</c:v>
                </c:pt>
                <c:pt idx="496">
                  <c:v>41081.666666666664</c:v>
                </c:pt>
                <c:pt idx="497">
                  <c:v>41081.708333333336</c:v>
                </c:pt>
                <c:pt idx="498">
                  <c:v>41081.75</c:v>
                </c:pt>
                <c:pt idx="499">
                  <c:v>41081.791666666664</c:v>
                </c:pt>
                <c:pt idx="500">
                  <c:v>41081.833333333336</c:v>
                </c:pt>
                <c:pt idx="501">
                  <c:v>41081.875</c:v>
                </c:pt>
                <c:pt idx="502">
                  <c:v>41081.916666666664</c:v>
                </c:pt>
                <c:pt idx="503">
                  <c:v>41081.958333333336</c:v>
                </c:pt>
                <c:pt idx="504">
                  <c:v>41082</c:v>
                </c:pt>
                <c:pt idx="505">
                  <c:v>41082.041666666664</c:v>
                </c:pt>
                <c:pt idx="506">
                  <c:v>41082.083333333336</c:v>
                </c:pt>
                <c:pt idx="507">
                  <c:v>41082.125</c:v>
                </c:pt>
                <c:pt idx="508">
                  <c:v>41082.166666666664</c:v>
                </c:pt>
                <c:pt idx="509">
                  <c:v>41082.208333333336</c:v>
                </c:pt>
                <c:pt idx="510">
                  <c:v>41082.25</c:v>
                </c:pt>
                <c:pt idx="511">
                  <c:v>41082.291666666664</c:v>
                </c:pt>
                <c:pt idx="512">
                  <c:v>41082.333333333336</c:v>
                </c:pt>
                <c:pt idx="513">
                  <c:v>41082.375</c:v>
                </c:pt>
                <c:pt idx="514">
                  <c:v>41082.416666666664</c:v>
                </c:pt>
                <c:pt idx="515">
                  <c:v>41082.458333333336</c:v>
                </c:pt>
                <c:pt idx="516">
                  <c:v>41082.5</c:v>
                </c:pt>
                <c:pt idx="517">
                  <c:v>41082.541666666664</c:v>
                </c:pt>
                <c:pt idx="518">
                  <c:v>41082.583333333336</c:v>
                </c:pt>
                <c:pt idx="519">
                  <c:v>41082.625</c:v>
                </c:pt>
                <c:pt idx="520">
                  <c:v>41082.666666666664</c:v>
                </c:pt>
                <c:pt idx="521">
                  <c:v>41082.708333333336</c:v>
                </c:pt>
                <c:pt idx="522">
                  <c:v>41082.75</c:v>
                </c:pt>
                <c:pt idx="523">
                  <c:v>41082.791666666664</c:v>
                </c:pt>
                <c:pt idx="524">
                  <c:v>41082.833333333336</c:v>
                </c:pt>
                <c:pt idx="525">
                  <c:v>41082.875</c:v>
                </c:pt>
                <c:pt idx="526">
                  <c:v>41082.916666666664</c:v>
                </c:pt>
                <c:pt idx="527">
                  <c:v>41082.958333333336</c:v>
                </c:pt>
                <c:pt idx="528">
                  <c:v>41083</c:v>
                </c:pt>
                <c:pt idx="529">
                  <c:v>41083.041666666664</c:v>
                </c:pt>
                <c:pt idx="530">
                  <c:v>41083.083333333336</c:v>
                </c:pt>
                <c:pt idx="531">
                  <c:v>41083.125</c:v>
                </c:pt>
                <c:pt idx="532">
                  <c:v>41083.166666666664</c:v>
                </c:pt>
                <c:pt idx="533">
                  <c:v>41083.208333333336</c:v>
                </c:pt>
                <c:pt idx="534">
                  <c:v>41083.25</c:v>
                </c:pt>
                <c:pt idx="535">
                  <c:v>41083.291666666664</c:v>
                </c:pt>
                <c:pt idx="536">
                  <c:v>41083.333333333336</c:v>
                </c:pt>
                <c:pt idx="537">
                  <c:v>41083.375</c:v>
                </c:pt>
                <c:pt idx="538">
                  <c:v>41083.416666666664</c:v>
                </c:pt>
                <c:pt idx="539">
                  <c:v>41083.458333333336</c:v>
                </c:pt>
                <c:pt idx="540">
                  <c:v>41083.5</c:v>
                </c:pt>
                <c:pt idx="541">
                  <c:v>41083.541666666664</c:v>
                </c:pt>
                <c:pt idx="542">
                  <c:v>41083.583333333336</c:v>
                </c:pt>
                <c:pt idx="543">
                  <c:v>41083.625</c:v>
                </c:pt>
                <c:pt idx="544">
                  <c:v>41083.666666666664</c:v>
                </c:pt>
                <c:pt idx="545">
                  <c:v>41083.708333333336</c:v>
                </c:pt>
                <c:pt idx="546">
                  <c:v>41083.75</c:v>
                </c:pt>
                <c:pt idx="547">
                  <c:v>41083.791666666664</c:v>
                </c:pt>
                <c:pt idx="548">
                  <c:v>41083.833333333336</c:v>
                </c:pt>
                <c:pt idx="549">
                  <c:v>41083.875</c:v>
                </c:pt>
                <c:pt idx="550">
                  <c:v>41083.916666666664</c:v>
                </c:pt>
                <c:pt idx="551">
                  <c:v>41083.958333333336</c:v>
                </c:pt>
                <c:pt idx="552">
                  <c:v>41084</c:v>
                </c:pt>
                <c:pt idx="553">
                  <c:v>41084.041666666664</c:v>
                </c:pt>
                <c:pt idx="554">
                  <c:v>41084.083333333336</c:v>
                </c:pt>
                <c:pt idx="555">
                  <c:v>41084.125</c:v>
                </c:pt>
                <c:pt idx="556">
                  <c:v>41084.166666666664</c:v>
                </c:pt>
                <c:pt idx="557">
                  <c:v>41084.208333333336</c:v>
                </c:pt>
                <c:pt idx="558">
                  <c:v>41084.25</c:v>
                </c:pt>
                <c:pt idx="559">
                  <c:v>41084.291666666664</c:v>
                </c:pt>
                <c:pt idx="560">
                  <c:v>41084.333333333336</c:v>
                </c:pt>
                <c:pt idx="561">
                  <c:v>41084.375</c:v>
                </c:pt>
                <c:pt idx="562">
                  <c:v>41084.416666666664</c:v>
                </c:pt>
                <c:pt idx="563">
                  <c:v>41084.458333333336</c:v>
                </c:pt>
                <c:pt idx="564">
                  <c:v>41084.5</c:v>
                </c:pt>
                <c:pt idx="565">
                  <c:v>41084.541666666664</c:v>
                </c:pt>
                <c:pt idx="566">
                  <c:v>41084.583333333336</c:v>
                </c:pt>
                <c:pt idx="567">
                  <c:v>41084.625</c:v>
                </c:pt>
                <c:pt idx="568">
                  <c:v>41084.666666666664</c:v>
                </c:pt>
                <c:pt idx="569">
                  <c:v>41084.708333333336</c:v>
                </c:pt>
                <c:pt idx="570">
                  <c:v>41084.75</c:v>
                </c:pt>
                <c:pt idx="571">
                  <c:v>41084.791666666664</c:v>
                </c:pt>
                <c:pt idx="572">
                  <c:v>41084.833333333336</c:v>
                </c:pt>
                <c:pt idx="573">
                  <c:v>41084.875</c:v>
                </c:pt>
                <c:pt idx="574">
                  <c:v>41084.916666666664</c:v>
                </c:pt>
                <c:pt idx="575">
                  <c:v>41084.958333333336</c:v>
                </c:pt>
                <c:pt idx="576">
                  <c:v>41085</c:v>
                </c:pt>
                <c:pt idx="577">
                  <c:v>41085.041666666664</c:v>
                </c:pt>
                <c:pt idx="578">
                  <c:v>41085.083333333336</c:v>
                </c:pt>
                <c:pt idx="579">
                  <c:v>41085.125</c:v>
                </c:pt>
                <c:pt idx="580">
                  <c:v>41085.166666666664</c:v>
                </c:pt>
                <c:pt idx="581">
                  <c:v>41085.208333333336</c:v>
                </c:pt>
                <c:pt idx="582">
                  <c:v>41085.25</c:v>
                </c:pt>
                <c:pt idx="583">
                  <c:v>41085.291666666664</c:v>
                </c:pt>
                <c:pt idx="584">
                  <c:v>41085.333333333336</c:v>
                </c:pt>
                <c:pt idx="585">
                  <c:v>41085.375</c:v>
                </c:pt>
                <c:pt idx="586">
                  <c:v>41085.416666666664</c:v>
                </c:pt>
                <c:pt idx="587">
                  <c:v>41085.458333333336</c:v>
                </c:pt>
                <c:pt idx="588">
                  <c:v>41085.5</c:v>
                </c:pt>
                <c:pt idx="589">
                  <c:v>41085.541666666664</c:v>
                </c:pt>
                <c:pt idx="590">
                  <c:v>41085.583333333336</c:v>
                </c:pt>
                <c:pt idx="591">
                  <c:v>41085.625</c:v>
                </c:pt>
                <c:pt idx="592">
                  <c:v>41085.666666666664</c:v>
                </c:pt>
                <c:pt idx="593">
                  <c:v>41085.708333333336</c:v>
                </c:pt>
                <c:pt idx="594">
                  <c:v>41085.75</c:v>
                </c:pt>
                <c:pt idx="595">
                  <c:v>41085.791666666664</c:v>
                </c:pt>
                <c:pt idx="596">
                  <c:v>41085.833333333336</c:v>
                </c:pt>
                <c:pt idx="597">
                  <c:v>41085.875</c:v>
                </c:pt>
                <c:pt idx="598">
                  <c:v>41085.916666666664</c:v>
                </c:pt>
                <c:pt idx="599">
                  <c:v>41085.958333333336</c:v>
                </c:pt>
                <c:pt idx="600">
                  <c:v>41086</c:v>
                </c:pt>
                <c:pt idx="601">
                  <c:v>41086.041666666664</c:v>
                </c:pt>
                <c:pt idx="602">
                  <c:v>41086.083333333336</c:v>
                </c:pt>
                <c:pt idx="603">
                  <c:v>41086.125</c:v>
                </c:pt>
                <c:pt idx="604">
                  <c:v>41086.166666666664</c:v>
                </c:pt>
                <c:pt idx="605">
                  <c:v>41086.208333333336</c:v>
                </c:pt>
                <c:pt idx="606">
                  <c:v>41086.25</c:v>
                </c:pt>
                <c:pt idx="607">
                  <c:v>41086.291666666664</c:v>
                </c:pt>
                <c:pt idx="608">
                  <c:v>41086.333333333336</c:v>
                </c:pt>
                <c:pt idx="609">
                  <c:v>41086.375</c:v>
                </c:pt>
                <c:pt idx="610">
                  <c:v>41086.416666666664</c:v>
                </c:pt>
                <c:pt idx="611">
                  <c:v>41086.458333333336</c:v>
                </c:pt>
                <c:pt idx="612">
                  <c:v>41086.5</c:v>
                </c:pt>
                <c:pt idx="613">
                  <c:v>41086.541666666664</c:v>
                </c:pt>
                <c:pt idx="614">
                  <c:v>41086.583333333336</c:v>
                </c:pt>
                <c:pt idx="615">
                  <c:v>41086.625</c:v>
                </c:pt>
                <c:pt idx="616">
                  <c:v>41086.666666666664</c:v>
                </c:pt>
                <c:pt idx="617">
                  <c:v>41086.708333333336</c:v>
                </c:pt>
                <c:pt idx="618">
                  <c:v>41086.75</c:v>
                </c:pt>
                <c:pt idx="619">
                  <c:v>41086.791666666664</c:v>
                </c:pt>
                <c:pt idx="620">
                  <c:v>41086.833333333336</c:v>
                </c:pt>
                <c:pt idx="621">
                  <c:v>41086.875</c:v>
                </c:pt>
                <c:pt idx="622">
                  <c:v>41086.916666666664</c:v>
                </c:pt>
                <c:pt idx="623">
                  <c:v>41086.958333333336</c:v>
                </c:pt>
                <c:pt idx="624">
                  <c:v>41087</c:v>
                </c:pt>
                <c:pt idx="625">
                  <c:v>41087.041666666664</c:v>
                </c:pt>
                <c:pt idx="626">
                  <c:v>41087.083333333336</c:v>
                </c:pt>
                <c:pt idx="627">
                  <c:v>41087.125</c:v>
                </c:pt>
                <c:pt idx="628">
                  <c:v>41087.166666666664</c:v>
                </c:pt>
                <c:pt idx="629">
                  <c:v>41087.208333333336</c:v>
                </c:pt>
                <c:pt idx="630">
                  <c:v>41087.25</c:v>
                </c:pt>
                <c:pt idx="631">
                  <c:v>41087.291666666664</c:v>
                </c:pt>
                <c:pt idx="632">
                  <c:v>41087.333333333336</c:v>
                </c:pt>
                <c:pt idx="633">
                  <c:v>41087.375</c:v>
                </c:pt>
                <c:pt idx="634">
                  <c:v>41087.416666666664</c:v>
                </c:pt>
                <c:pt idx="635">
                  <c:v>41087.458333333336</c:v>
                </c:pt>
                <c:pt idx="636">
                  <c:v>41087.5</c:v>
                </c:pt>
                <c:pt idx="637">
                  <c:v>41087.541666666664</c:v>
                </c:pt>
                <c:pt idx="638">
                  <c:v>41087.583333333336</c:v>
                </c:pt>
                <c:pt idx="639">
                  <c:v>41087.625</c:v>
                </c:pt>
                <c:pt idx="640">
                  <c:v>41087.666666666664</c:v>
                </c:pt>
                <c:pt idx="641">
                  <c:v>41087.708333333336</c:v>
                </c:pt>
                <c:pt idx="642">
                  <c:v>41087.75</c:v>
                </c:pt>
                <c:pt idx="643">
                  <c:v>41087.791666666664</c:v>
                </c:pt>
                <c:pt idx="644">
                  <c:v>41087.833333333336</c:v>
                </c:pt>
                <c:pt idx="645">
                  <c:v>41087.875</c:v>
                </c:pt>
                <c:pt idx="646">
                  <c:v>41087.916666666664</c:v>
                </c:pt>
                <c:pt idx="647">
                  <c:v>41087.958333333336</c:v>
                </c:pt>
                <c:pt idx="648">
                  <c:v>41088</c:v>
                </c:pt>
                <c:pt idx="649">
                  <c:v>41088.041666666664</c:v>
                </c:pt>
                <c:pt idx="650">
                  <c:v>41088.083333333336</c:v>
                </c:pt>
                <c:pt idx="651">
                  <c:v>41088.125</c:v>
                </c:pt>
                <c:pt idx="652">
                  <c:v>41088.166666666664</c:v>
                </c:pt>
                <c:pt idx="653">
                  <c:v>41088.208333333336</c:v>
                </c:pt>
                <c:pt idx="654">
                  <c:v>41088.25</c:v>
                </c:pt>
                <c:pt idx="655">
                  <c:v>41088.291666666664</c:v>
                </c:pt>
                <c:pt idx="656">
                  <c:v>41088.333333333336</c:v>
                </c:pt>
                <c:pt idx="657">
                  <c:v>41088.375</c:v>
                </c:pt>
                <c:pt idx="658">
                  <c:v>41088.416666666664</c:v>
                </c:pt>
                <c:pt idx="659">
                  <c:v>41088.458333333336</c:v>
                </c:pt>
                <c:pt idx="660">
                  <c:v>41088.5</c:v>
                </c:pt>
                <c:pt idx="661">
                  <c:v>41088.541666666664</c:v>
                </c:pt>
                <c:pt idx="662">
                  <c:v>41088.583333333336</c:v>
                </c:pt>
                <c:pt idx="663">
                  <c:v>41088.625</c:v>
                </c:pt>
                <c:pt idx="664">
                  <c:v>41088.666666666664</c:v>
                </c:pt>
                <c:pt idx="665">
                  <c:v>41088.708333333336</c:v>
                </c:pt>
                <c:pt idx="666">
                  <c:v>41088.75</c:v>
                </c:pt>
                <c:pt idx="667">
                  <c:v>41088.791666666664</c:v>
                </c:pt>
                <c:pt idx="668">
                  <c:v>41088.833333333336</c:v>
                </c:pt>
                <c:pt idx="669">
                  <c:v>41088.875</c:v>
                </c:pt>
                <c:pt idx="670">
                  <c:v>41088.916666666664</c:v>
                </c:pt>
                <c:pt idx="671">
                  <c:v>41088.958333333336</c:v>
                </c:pt>
                <c:pt idx="672">
                  <c:v>41089</c:v>
                </c:pt>
                <c:pt idx="673">
                  <c:v>41089.041666666664</c:v>
                </c:pt>
                <c:pt idx="674">
                  <c:v>41089.083333333336</c:v>
                </c:pt>
                <c:pt idx="675">
                  <c:v>41089.125</c:v>
                </c:pt>
                <c:pt idx="676">
                  <c:v>41089.166666666664</c:v>
                </c:pt>
                <c:pt idx="677">
                  <c:v>41089.208333333336</c:v>
                </c:pt>
                <c:pt idx="678">
                  <c:v>41089.25</c:v>
                </c:pt>
                <c:pt idx="679">
                  <c:v>41089.291666666664</c:v>
                </c:pt>
                <c:pt idx="680">
                  <c:v>41089.333333333336</c:v>
                </c:pt>
                <c:pt idx="681">
                  <c:v>41089.375</c:v>
                </c:pt>
                <c:pt idx="682">
                  <c:v>41089.416666666664</c:v>
                </c:pt>
                <c:pt idx="683">
                  <c:v>41089.458333333336</c:v>
                </c:pt>
                <c:pt idx="684">
                  <c:v>41089.5</c:v>
                </c:pt>
                <c:pt idx="685">
                  <c:v>41089.541666666664</c:v>
                </c:pt>
                <c:pt idx="686">
                  <c:v>41089.583333333336</c:v>
                </c:pt>
                <c:pt idx="687">
                  <c:v>41089.625</c:v>
                </c:pt>
                <c:pt idx="688">
                  <c:v>41089.666666666664</c:v>
                </c:pt>
                <c:pt idx="689">
                  <c:v>41089.708333333336</c:v>
                </c:pt>
                <c:pt idx="690">
                  <c:v>41089.75</c:v>
                </c:pt>
                <c:pt idx="691">
                  <c:v>41089.791666666664</c:v>
                </c:pt>
                <c:pt idx="692">
                  <c:v>41089.833333333336</c:v>
                </c:pt>
                <c:pt idx="693">
                  <c:v>41089.875</c:v>
                </c:pt>
                <c:pt idx="694">
                  <c:v>41089.916666666664</c:v>
                </c:pt>
                <c:pt idx="695">
                  <c:v>41089.958333333336</c:v>
                </c:pt>
                <c:pt idx="696">
                  <c:v>41090</c:v>
                </c:pt>
                <c:pt idx="697">
                  <c:v>41090.041666666664</c:v>
                </c:pt>
                <c:pt idx="698">
                  <c:v>41090.083333333336</c:v>
                </c:pt>
                <c:pt idx="699">
                  <c:v>41090.125</c:v>
                </c:pt>
                <c:pt idx="700">
                  <c:v>41090.166666666664</c:v>
                </c:pt>
                <c:pt idx="701">
                  <c:v>41090.208333333336</c:v>
                </c:pt>
                <c:pt idx="702">
                  <c:v>41090.25</c:v>
                </c:pt>
                <c:pt idx="703">
                  <c:v>41090.291666666664</c:v>
                </c:pt>
                <c:pt idx="704">
                  <c:v>41090.333333333336</c:v>
                </c:pt>
                <c:pt idx="705">
                  <c:v>41090.375</c:v>
                </c:pt>
                <c:pt idx="706">
                  <c:v>41090.416666666664</c:v>
                </c:pt>
                <c:pt idx="707">
                  <c:v>41090.458333333336</c:v>
                </c:pt>
                <c:pt idx="708">
                  <c:v>41090.5</c:v>
                </c:pt>
                <c:pt idx="709">
                  <c:v>41090.541666666664</c:v>
                </c:pt>
                <c:pt idx="710">
                  <c:v>41090.583333333336</c:v>
                </c:pt>
                <c:pt idx="711">
                  <c:v>41090.625</c:v>
                </c:pt>
                <c:pt idx="712">
                  <c:v>41090.666666666664</c:v>
                </c:pt>
                <c:pt idx="713">
                  <c:v>41090.708333333336</c:v>
                </c:pt>
                <c:pt idx="714">
                  <c:v>41090.75</c:v>
                </c:pt>
                <c:pt idx="715">
                  <c:v>41090.791666666664</c:v>
                </c:pt>
                <c:pt idx="716">
                  <c:v>41090.833333333336</c:v>
                </c:pt>
                <c:pt idx="717">
                  <c:v>41090.875</c:v>
                </c:pt>
                <c:pt idx="718">
                  <c:v>41090.916666666664</c:v>
                </c:pt>
                <c:pt idx="719">
                  <c:v>41090.958333333336</c:v>
                </c:pt>
              </c:numCache>
            </c:numRef>
          </c:xVal>
          <c:yVal>
            <c:numRef>
              <c:f>JUN!$E$5:$E$2884</c:f>
              <c:numCache>
                <c:formatCode>0.0</c:formatCode>
                <c:ptCount val="2880"/>
                <c:pt idx="0">
                  <c:v>87.199999999999989</c:v>
                </c:pt>
                <c:pt idx="1">
                  <c:v>87.724999999999994</c:v>
                </c:pt>
                <c:pt idx="2">
                  <c:v>89.65</c:v>
                </c:pt>
                <c:pt idx="3">
                  <c:v>90.75</c:v>
                </c:pt>
                <c:pt idx="4">
                  <c:v>91.75</c:v>
                </c:pt>
                <c:pt idx="5">
                  <c:v>89.724999999999994</c:v>
                </c:pt>
                <c:pt idx="6">
                  <c:v>90.8</c:v>
                </c:pt>
                <c:pt idx="7">
                  <c:v>82.375</c:v>
                </c:pt>
                <c:pt idx="8">
                  <c:v>70.319999999999993</c:v>
                </c:pt>
                <c:pt idx="9">
                  <c:v>62.585000000000008</c:v>
                </c:pt>
                <c:pt idx="10">
                  <c:v>58.447499999999998</c:v>
                </c:pt>
                <c:pt idx="11">
                  <c:v>54.68</c:v>
                </c:pt>
                <c:pt idx="12">
                  <c:v>59.95</c:v>
                </c:pt>
                <c:pt idx="13">
                  <c:v>58.597499999999997</c:v>
                </c:pt>
                <c:pt idx="14">
                  <c:v>51.672499999999999</c:v>
                </c:pt>
                <c:pt idx="15">
                  <c:v>51.744999999999997</c:v>
                </c:pt>
                <c:pt idx="16">
                  <c:v>54.612499999999997</c:v>
                </c:pt>
                <c:pt idx="17">
                  <c:v>54.015000000000001</c:v>
                </c:pt>
                <c:pt idx="18">
                  <c:v>55.36</c:v>
                </c:pt>
                <c:pt idx="19">
                  <c:v>58.505000000000003</c:v>
                </c:pt>
                <c:pt idx="20">
                  <c:v>61.037500000000001</c:v>
                </c:pt>
                <c:pt idx="21">
                  <c:v>58.307500000000005</c:v>
                </c:pt>
                <c:pt idx="22">
                  <c:v>59.114999999999995</c:v>
                </c:pt>
                <c:pt idx="23">
                  <c:v>56.314999999999998</c:v>
                </c:pt>
                <c:pt idx="24">
                  <c:v>58.565000000000005</c:v>
                </c:pt>
                <c:pt idx="25">
                  <c:v>65.594999999999999</c:v>
                </c:pt>
                <c:pt idx="26">
                  <c:v>79.227500000000006</c:v>
                </c:pt>
                <c:pt idx="27">
                  <c:v>83.7</c:v>
                </c:pt>
                <c:pt idx="28">
                  <c:v>81.372500000000002</c:v>
                </c:pt>
                <c:pt idx="29">
                  <c:v>78.5</c:v>
                </c:pt>
                <c:pt idx="30">
                  <c:v>81.662499999999994</c:v>
                </c:pt>
                <c:pt idx="31">
                  <c:v>79.215000000000003</c:v>
                </c:pt>
                <c:pt idx="32">
                  <c:v>66.594999999999999</c:v>
                </c:pt>
                <c:pt idx="33">
                  <c:v>63.032499999999999</c:v>
                </c:pt>
                <c:pt idx="34">
                  <c:v>58.392499999999998</c:v>
                </c:pt>
                <c:pt idx="35">
                  <c:v>57.142500000000005</c:v>
                </c:pt>
                <c:pt idx="36">
                  <c:v>56.182499999999997</c:v>
                </c:pt>
                <c:pt idx="37">
                  <c:v>54.15</c:v>
                </c:pt>
                <c:pt idx="38">
                  <c:v>57.1</c:v>
                </c:pt>
                <c:pt idx="39">
                  <c:v>55.275000000000006</c:v>
                </c:pt>
                <c:pt idx="40">
                  <c:v>55.437499999999993</c:v>
                </c:pt>
                <c:pt idx="41">
                  <c:v>50.837499999999999</c:v>
                </c:pt>
                <c:pt idx="42">
                  <c:v>55.917500000000004</c:v>
                </c:pt>
                <c:pt idx="43">
                  <c:v>59.005000000000003</c:v>
                </c:pt>
                <c:pt idx="44">
                  <c:v>65.389999999999986</c:v>
                </c:pt>
                <c:pt idx="45">
                  <c:v>65.39500000000001</c:v>
                </c:pt>
                <c:pt idx="46">
                  <c:v>76.012500000000003</c:v>
                </c:pt>
                <c:pt idx="47">
                  <c:v>82.58</c:v>
                </c:pt>
                <c:pt idx="48">
                  <c:v>82.825000000000003</c:v>
                </c:pt>
                <c:pt idx="49">
                  <c:v>85.05</c:v>
                </c:pt>
                <c:pt idx="50">
                  <c:v>85.724999999999994</c:v>
                </c:pt>
                <c:pt idx="51">
                  <c:v>88.25</c:v>
                </c:pt>
                <c:pt idx="52">
                  <c:v>88.875</c:v>
                </c:pt>
                <c:pt idx="53">
                  <c:v>86.95</c:v>
                </c:pt>
                <c:pt idx="54">
                  <c:v>89</c:v>
                </c:pt>
                <c:pt idx="55">
                  <c:v>86.95</c:v>
                </c:pt>
                <c:pt idx="56">
                  <c:v>73.734999999999999</c:v>
                </c:pt>
                <c:pt idx="57">
                  <c:v>59.454999999999998</c:v>
                </c:pt>
                <c:pt idx="58">
                  <c:v>54.63</c:v>
                </c:pt>
                <c:pt idx="59">
                  <c:v>54.107500000000002</c:v>
                </c:pt>
                <c:pt idx="60">
                  <c:v>52.722500000000004</c:v>
                </c:pt>
                <c:pt idx="61">
                  <c:v>47.865000000000002</c:v>
                </c:pt>
                <c:pt idx="62">
                  <c:v>50.849999999999994</c:v>
                </c:pt>
                <c:pt idx="63">
                  <c:v>50.1</c:v>
                </c:pt>
                <c:pt idx="64">
                  <c:v>44.64</c:v>
                </c:pt>
                <c:pt idx="65">
                  <c:v>44.3</c:v>
                </c:pt>
                <c:pt idx="66">
                  <c:v>53.082499999999996</c:v>
                </c:pt>
                <c:pt idx="67">
                  <c:v>64.842500000000001</c:v>
                </c:pt>
                <c:pt idx="68">
                  <c:v>69.402500000000003</c:v>
                </c:pt>
                <c:pt idx="69">
                  <c:v>75.384999999999991</c:v>
                </c:pt>
                <c:pt idx="70">
                  <c:v>81.16</c:v>
                </c:pt>
                <c:pt idx="71">
                  <c:v>87.550000000000011</c:v>
                </c:pt>
                <c:pt idx="72">
                  <c:v>89.025000000000006</c:v>
                </c:pt>
                <c:pt idx="73">
                  <c:v>86.9</c:v>
                </c:pt>
                <c:pt idx="74">
                  <c:v>85.100000000000009</c:v>
                </c:pt>
                <c:pt idx="75">
                  <c:v>88.825000000000003</c:v>
                </c:pt>
                <c:pt idx="76">
                  <c:v>91.25</c:v>
                </c:pt>
                <c:pt idx="77">
                  <c:v>90.625</c:v>
                </c:pt>
                <c:pt idx="78">
                  <c:v>92.075000000000003</c:v>
                </c:pt>
                <c:pt idx="79">
                  <c:v>86.805000000000007</c:v>
                </c:pt>
                <c:pt idx="80">
                  <c:v>70.957499999999996</c:v>
                </c:pt>
                <c:pt idx="81">
                  <c:v>62.962499999999999</c:v>
                </c:pt>
                <c:pt idx="82">
                  <c:v>61.72</c:v>
                </c:pt>
                <c:pt idx="83">
                  <c:v>61.35</c:v>
                </c:pt>
                <c:pt idx="84">
                  <c:v>58.6875</c:v>
                </c:pt>
                <c:pt idx="85">
                  <c:v>58.082499999999996</c:v>
                </c:pt>
                <c:pt idx="86">
                  <c:v>58.225000000000001</c:v>
                </c:pt>
                <c:pt idx="87">
                  <c:v>55.2425</c:v>
                </c:pt>
                <c:pt idx="88">
                  <c:v>55.164999999999999</c:v>
                </c:pt>
                <c:pt idx="89">
                  <c:v>53.11</c:v>
                </c:pt>
                <c:pt idx="90">
                  <c:v>58.39</c:v>
                </c:pt>
                <c:pt idx="91">
                  <c:v>66.389999999999986</c:v>
                </c:pt>
                <c:pt idx="92">
                  <c:v>74.484999999999999</c:v>
                </c:pt>
                <c:pt idx="93">
                  <c:v>82.974999999999994</c:v>
                </c:pt>
                <c:pt idx="94">
                  <c:v>85.199999999999989</c:v>
                </c:pt>
                <c:pt idx="95">
                  <c:v>86.275000000000006</c:v>
                </c:pt>
                <c:pt idx="96">
                  <c:v>84.95</c:v>
                </c:pt>
                <c:pt idx="97">
                  <c:v>84.075000000000003</c:v>
                </c:pt>
                <c:pt idx="98">
                  <c:v>87.65</c:v>
                </c:pt>
                <c:pt idx="99">
                  <c:v>91.074999999999989</c:v>
                </c:pt>
                <c:pt idx="100">
                  <c:v>90.824999999999989</c:v>
                </c:pt>
                <c:pt idx="101">
                  <c:v>89.925000000000011</c:v>
                </c:pt>
                <c:pt idx="102">
                  <c:v>92.174999999999997</c:v>
                </c:pt>
                <c:pt idx="103">
                  <c:v>85.26</c:v>
                </c:pt>
                <c:pt idx="104">
                  <c:v>69.507499999999993</c:v>
                </c:pt>
                <c:pt idx="105">
                  <c:v>62.792500000000004</c:v>
                </c:pt>
                <c:pt idx="106">
                  <c:v>58.84</c:v>
                </c:pt>
                <c:pt idx="107">
                  <c:v>55.385000000000005</c:v>
                </c:pt>
                <c:pt idx="108">
                  <c:v>51.9925</c:v>
                </c:pt>
                <c:pt idx="109">
                  <c:v>50.722499999999997</c:v>
                </c:pt>
                <c:pt idx="110">
                  <c:v>53.042499999999997</c:v>
                </c:pt>
                <c:pt idx="111">
                  <c:v>52.282500000000006</c:v>
                </c:pt>
                <c:pt idx="112">
                  <c:v>52.707499999999996</c:v>
                </c:pt>
                <c:pt idx="113">
                  <c:v>56.519999999999996</c:v>
                </c:pt>
                <c:pt idx="114">
                  <c:v>59.207500000000003</c:v>
                </c:pt>
                <c:pt idx="115">
                  <c:v>60.89</c:v>
                </c:pt>
                <c:pt idx="116">
                  <c:v>62.567500000000003</c:v>
                </c:pt>
                <c:pt idx="117">
                  <c:v>71.234999999999999</c:v>
                </c:pt>
                <c:pt idx="118">
                  <c:v>81.040000000000006</c:v>
                </c:pt>
                <c:pt idx="119">
                  <c:v>86.424999999999997</c:v>
                </c:pt>
                <c:pt idx="120">
                  <c:v>89.275000000000006</c:v>
                </c:pt>
                <c:pt idx="121">
                  <c:v>90.399999999999991</c:v>
                </c:pt>
                <c:pt idx="122">
                  <c:v>90.65</c:v>
                </c:pt>
                <c:pt idx="123">
                  <c:v>90.474999999999994</c:v>
                </c:pt>
                <c:pt idx="124">
                  <c:v>84.174999999999997</c:v>
                </c:pt>
                <c:pt idx="125">
                  <c:v>86.825000000000003</c:v>
                </c:pt>
                <c:pt idx="126">
                  <c:v>90.55</c:v>
                </c:pt>
                <c:pt idx="127">
                  <c:v>76.72</c:v>
                </c:pt>
                <c:pt idx="128">
                  <c:v>66.612499999999997</c:v>
                </c:pt>
                <c:pt idx="129">
                  <c:v>55.174999999999997</c:v>
                </c:pt>
                <c:pt idx="130">
                  <c:v>50.252500000000005</c:v>
                </c:pt>
                <c:pt idx="131">
                  <c:v>49.814999999999998</c:v>
                </c:pt>
                <c:pt idx="132">
                  <c:v>51.225000000000001</c:v>
                </c:pt>
                <c:pt idx="133">
                  <c:v>51.167499999999997</c:v>
                </c:pt>
                <c:pt idx="134">
                  <c:v>50.445000000000007</c:v>
                </c:pt>
                <c:pt idx="135">
                  <c:v>52.837500000000006</c:v>
                </c:pt>
                <c:pt idx="136">
                  <c:v>49.577500000000008</c:v>
                </c:pt>
                <c:pt idx="137">
                  <c:v>48.835000000000001</c:v>
                </c:pt>
                <c:pt idx="138">
                  <c:v>53.612500000000004</c:v>
                </c:pt>
                <c:pt idx="139">
                  <c:v>57</c:v>
                </c:pt>
                <c:pt idx="140">
                  <c:v>62.922499999999999</c:v>
                </c:pt>
                <c:pt idx="141">
                  <c:v>65.745000000000005</c:v>
                </c:pt>
                <c:pt idx="142">
                  <c:v>66.855000000000004</c:v>
                </c:pt>
                <c:pt idx="143">
                  <c:v>73.625</c:v>
                </c:pt>
                <c:pt idx="144">
                  <c:v>80.022500000000008</c:v>
                </c:pt>
                <c:pt idx="145">
                  <c:v>84.35</c:v>
                </c:pt>
                <c:pt idx="146">
                  <c:v>84.875</c:v>
                </c:pt>
                <c:pt idx="147">
                  <c:v>88.725000000000009</c:v>
                </c:pt>
                <c:pt idx="148">
                  <c:v>85.65</c:v>
                </c:pt>
                <c:pt idx="149">
                  <c:v>88.825000000000003</c:v>
                </c:pt>
                <c:pt idx="150">
                  <c:v>85.5</c:v>
                </c:pt>
                <c:pt idx="151">
                  <c:v>80.02000000000001</c:v>
                </c:pt>
                <c:pt idx="152">
                  <c:v>70.425000000000011</c:v>
                </c:pt>
                <c:pt idx="153">
                  <c:v>62.957499999999996</c:v>
                </c:pt>
                <c:pt idx="154">
                  <c:v>61.757499999999993</c:v>
                </c:pt>
                <c:pt idx="155">
                  <c:v>59.027499999999996</c:v>
                </c:pt>
                <c:pt idx="156">
                  <c:v>55.69</c:v>
                </c:pt>
                <c:pt idx="157">
                  <c:v>50.53</c:v>
                </c:pt>
                <c:pt idx="158">
                  <c:v>57.57</c:v>
                </c:pt>
                <c:pt idx="159">
                  <c:v>58.817499999999995</c:v>
                </c:pt>
                <c:pt idx="160">
                  <c:v>54.435000000000002</c:v>
                </c:pt>
                <c:pt idx="161">
                  <c:v>55</c:v>
                </c:pt>
                <c:pt idx="162">
                  <c:v>55.967500000000001</c:v>
                </c:pt>
                <c:pt idx="163">
                  <c:v>59.55</c:v>
                </c:pt>
                <c:pt idx="164">
                  <c:v>64.989999999999995</c:v>
                </c:pt>
                <c:pt idx="165">
                  <c:v>74.23</c:v>
                </c:pt>
                <c:pt idx="166">
                  <c:v>82.8</c:v>
                </c:pt>
                <c:pt idx="167">
                  <c:v>87.275000000000006</c:v>
                </c:pt>
                <c:pt idx="168">
                  <c:v>89.05</c:v>
                </c:pt>
                <c:pt idx="169">
                  <c:v>89.774999999999991</c:v>
                </c:pt>
                <c:pt idx="170">
                  <c:v>88.5</c:v>
                </c:pt>
                <c:pt idx="171">
                  <c:v>88.9</c:v>
                </c:pt>
                <c:pt idx="172">
                  <c:v>89.75</c:v>
                </c:pt>
                <c:pt idx="173">
                  <c:v>90.875</c:v>
                </c:pt>
                <c:pt idx="174">
                  <c:v>88.875</c:v>
                </c:pt>
                <c:pt idx="175">
                  <c:v>83.882500000000007</c:v>
                </c:pt>
                <c:pt idx="176">
                  <c:v>69.754999999999995</c:v>
                </c:pt>
                <c:pt idx="177">
                  <c:v>62.314999999999998</c:v>
                </c:pt>
                <c:pt idx="178">
                  <c:v>56.012500000000003</c:v>
                </c:pt>
                <c:pt idx="179">
                  <c:v>54.49</c:v>
                </c:pt>
                <c:pt idx="180">
                  <c:v>51.53</c:v>
                </c:pt>
                <c:pt idx="181">
                  <c:v>50.082500000000003</c:v>
                </c:pt>
                <c:pt idx="182">
                  <c:v>50.83</c:v>
                </c:pt>
                <c:pt idx="183">
                  <c:v>50.704999999999998</c:v>
                </c:pt>
                <c:pt idx="184">
                  <c:v>52.87</c:v>
                </c:pt>
                <c:pt idx="185">
                  <c:v>54.052499999999995</c:v>
                </c:pt>
                <c:pt idx="186">
                  <c:v>56.892499999999998</c:v>
                </c:pt>
                <c:pt idx="187">
                  <c:v>60.46</c:v>
                </c:pt>
                <c:pt idx="188">
                  <c:v>62.285000000000004</c:v>
                </c:pt>
                <c:pt idx="189">
                  <c:v>64.234999999999999</c:v>
                </c:pt>
                <c:pt idx="190">
                  <c:v>74.08250000000001</c:v>
                </c:pt>
                <c:pt idx="191">
                  <c:v>82.125</c:v>
                </c:pt>
                <c:pt idx="192">
                  <c:v>85.8</c:v>
                </c:pt>
                <c:pt idx="193">
                  <c:v>89.25</c:v>
                </c:pt>
                <c:pt idx="194">
                  <c:v>87.6</c:v>
                </c:pt>
                <c:pt idx="195">
                  <c:v>87.949999999999989</c:v>
                </c:pt>
                <c:pt idx="196">
                  <c:v>91.275000000000006</c:v>
                </c:pt>
                <c:pt idx="197">
                  <c:v>92.275000000000006</c:v>
                </c:pt>
                <c:pt idx="198">
                  <c:v>86.775000000000006</c:v>
                </c:pt>
                <c:pt idx="199">
                  <c:v>86.275000000000006</c:v>
                </c:pt>
                <c:pt idx="200">
                  <c:v>70.887499999999989</c:v>
                </c:pt>
                <c:pt idx="201">
                  <c:v>58.482500000000002</c:v>
                </c:pt>
                <c:pt idx="202">
                  <c:v>52.260000000000005</c:v>
                </c:pt>
                <c:pt idx="203">
                  <c:v>51.05</c:v>
                </c:pt>
                <c:pt idx="204">
                  <c:v>46.335000000000001</c:v>
                </c:pt>
                <c:pt idx="205">
                  <c:v>46.447500000000005</c:v>
                </c:pt>
                <c:pt idx="206">
                  <c:v>46.155000000000001</c:v>
                </c:pt>
                <c:pt idx="207">
                  <c:v>45.197499999999998</c:v>
                </c:pt>
                <c:pt idx="208">
                  <c:v>44.430000000000007</c:v>
                </c:pt>
                <c:pt idx="209">
                  <c:v>50.417500000000004</c:v>
                </c:pt>
                <c:pt idx="210">
                  <c:v>55.725000000000001</c:v>
                </c:pt>
                <c:pt idx="211">
                  <c:v>62.817500000000003</c:v>
                </c:pt>
                <c:pt idx="212">
                  <c:v>67.009999999999991</c:v>
                </c:pt>
                <c:pt idx="213">
                  <c:v>69.015000000000001</c:v>
                </c:pt>
                <c:pt idx="214">
                  <c:v>73.972499999999997</c:v>
                </c:pt>
                <c:pt idx="215">
                  <c:v>75.712499999999991</c:v>
                </c:pt>
                <c:pt idx="216">
                  <c:v>78.932500000000005</c:v>
                </c:pt>
                <c:pt idx="217">
                  <c:v>83.075000000000017</c:v>
                </c:pt>
                <c:pt idx="218">
                  <c:v>86.324999999999989</c:v>
                </c:pt>
                <c:pt idx="219">
                  <c:v>90.275000000000006</c:v>
                </c:pt>
                <c:pt idx="220">
                  <c:v>91.5</c:v>
                </c:pt>
                <c:pt idx="221">
                  <c:v>90.65</c:v>
                </c:pt>
                <c:pt idx="222">
                  <c:v>92.025000000000006</c:v>
                </c:pt>
                <c:pt idx="223">
                  <c:v>85.657499999999999</c:v>
                </c:pt>
                <c:pt idx="224">
                  <c:v>69.569999999999993</c:v>
                </c:pt>
                <c:pt idx="225">
                  <c:v>64.435000000000002</c:v>
                </c:pt>
                <c:pt idx="226">
                  <c:v>61.452500000000001</c:v>
                </c:pt>
                <c:pt idx="227">
                  <c:v>55.85</c:v>
                </c:pt>
                <c:pt idx="228">
                  <c:v>51.732500000000002</c:v>
                </c:pt>
                <c:pt idx="229">
                  <c:v>48.802500000000002</c:v>
                </c:pt>
                <c:pt idx="230">
                  <c:v>50.394999999999996</c:v>
                </c:pt>
                <c:pt idx="231">
                  <c:v>53.017500000000005</c:v>
                </c:pt>
                <c:pt idx="232">
                  <c:v>51.410000000000004</c:v>
                </c:pt>
                <c:pt idx="233">
                  <c:v>52.992500000000007</c:v>
                </c:pt>
                <c:pt idx="234">
                  <c:v>58.217500000000001</c:v>
                </c:pt>
                <c:pt idx="235">
                  <c:v>65.864999999999995</c:v>
                </c:pt>
                <c:pt idx="236">
                  <c:v>65.327500000000001</c:v>
                </c:pt>
                <c:pt idx="237">
                  <c:v>69.737500000000011</c:v>
                </c:pt>
                <c:pt idx="238">
                  <c:v>73.697499999999991</c:v>
                </c:pt>
                <c:pt idx="239">
                  <c:v>80.91749999999999</c:v>
                </c:pt>
                <c:pt idx="240">
                  <c:v>81.774999999999991</c:v>
                </c:pt>
                <c:pt idx="241">
                  <c:v>79.515000000000001</c:v>
                </c:pt>
                <c:pt idx="242">
                  <c:v>78.412499999999994</c:v>
                </c:pt>
                <c:pt idx="243">
                  <c:v>77.502499999999998</c:v>
                </c:pt>
                <c:pt idx="244">
                  <c:v>82.574999999999989</c:v>
                </c:pt>
                <c:pt idx="245">
                  <c:v>84.075000000000003</c:v>
                </c:pt>
                <c:pt idx="246">
                  <c:v>88.324999999999989</c:v>
                </c:pt>
                <c:pt idx="247">
                  <c:v>79.797499999999999</c:v>
                </c:pt>
                <c:pt idx="248">
                  <c:v>67.805000000000007</c:v>
                </c:pt>
                <c:pt idx="249">
                  <c:v>62.08</c:v>
                </c:pt>
                <c:pt idx="250">
                  <c:v>62.247500000000002</c:v>
                </c:pt>
                <c:pt idx="251">
                  <c:v>56.077499999999993</c:v>
                </c:pt>
                <c:pt idx="252">
                  <c:v>52.772499999999994</c:v>
                </c:pt>
                <c:pt idx="253">
                  <c:v>50.732500000000002</c:v>
                </c:pt>
                <c:pt idx="254">
                  <c:v>47.225000000000001</c:v>
                </c:pt>
                <c:pt idx="255">
                  <c:v>47.915000000000006</c:v>
                </c:pt>
                <c:pt idx="256">
                  <c:v>50.184999999999995</c:v>
                </c:pt>
                <c:pt idx="257">
                  <c:v>52.47</c:v>
                </c:pt>
                <c:pt idx="258">
                  <c:v>55.942500000000003</c:v>
                </c:pt>
                <c:pt idx="259">
                  <c:v>60.56</c:v>
                </c:pt>
                <c:pt idx="260">
                  <c:v>64.444999999999993</c:v>
                </c:pt>
                <c:pt idx="261">
                  <c:v>67.862499999999997</c:v>
                </c:pt>
                <c:pt idx="262">
                  <c:v>75.237499999999997</c:v>
                </c:pt>
                <c:pt idx="263">
                  <c:v>75.849999999999994</c:v>
                </c:pt>
                <c:pt idx="264">
                  <c:v>76.504999999999995</c:v>
                </c:pt>
                <c:pt idx="265">
                  <c:v>79.852499999999992</c:v>
                </c:pt>
                <c:pt idx="266">
                  <c:v>78.534999999999997</c:v>
                </c:pt>
                <c:pt idx="267">
                  <c:v>82.342500000000001</c:v>
                </c:pt>
                <c:pt idx="268">
                  <c:v>84.55</c:v>
                </c:pt>
                <c:pt idx="269">
                  <c:v>87.274999999999991</c:v>
                </c:pt>
                <c:pt idx="270">
                  <c:v>89.449999999999989</c:v>
                </c:pt>
                <c:pt idx="271">
                  <c:v>88.75</c:v>
                </c:pt>
                <c:pt idx="272">
                  <c:v>79.837500000000006</c:v>
                </c:pt>
                <c:pt idx="273">
                  <c:v>62.707499999999996</c:v>
                </c:pt>
                <c:pt idx="274">
                  <c:v>56.54</c:v>
                </c:pt>
                <c:pt idx="275">
                  <c:v>51.06</c:v>
                </c:pt>
                <c:pt idx="276">
                  <c:v>49.6875</c:v>
                </c:pt>
                <c:pt idx="277">
                  <c:v>50.537500000000001</c:v>
                </c:pt>
                <c:pt idx="278">
                  <c:v>49.49</c:v>
                </c:pt>
                <c:pt idx="279">
                  <c:v>74.22</c:v>
                </c:pt>
                <c:pt idx="280">
                  <c:v>88.474999999999994</c:v>
                </c:pt>
                <c:pt idx="281">
                  <c:v>68.89500000000001</c:v>
                </c:pt>
                <c:pt idx="282">
                  <c:v>62.92</c:v>
                </c:pt>
                <c:pt idx="283">
                  <c:v>67.347499999999997</c:v>
                </c:pt>
                <c:pt idx="284">
                  <c:v>76.075000000000003</c:v>
                </c:pt>
                <c:pt idx="285">
                  <c:v>79.692499999999995</c:v>
                </c:pt>
                <c:pt idx="286">
                  <c:v>85.174999999999997</c:v>
                </c:pt>
                <c:pt idx="287">
                  <c:v>87.424999999999997</c:v>
                </c:pt>
                <c:pt idx="288">
                  <c:v>90.324999999999989</c:v>
                </c:pt>
                <c:pt idx="289">
                  <c:v>88.824999999999989</c:v>
                </c:pt>
                <c:pt idx="290">
                  <c:v>85.65</c:v>
                </c:pt>
                <c:pt idx="291">
                  <c:v>90.825000000000003</c:v>
                </c:pt>
                <c:pt idx="292">
                  <c:v>92.275000000000006</c:v>
                </c:pt>
                <c:pt idx="293">
                  <c:v>93.15</c:v>
                </c:pt>
                <c:pt idx="294">
                  <c:v>90.65</c:v>
                </c:pt>
                <c:pt idx="295">
                  <c:v>89.025000000000006</c:v>
                </c:pt>
                <c:pt idx="296">
                  <c:v>72.885000000000005</c:v>
                </c:pt>
                <c:pt idx="297">
                  <c:v>62.677499999999995</c:v>
                </c:pt>
                <c:pt idx="298">
                  <c:v>56.547499999999999</c:v>
                </c:pt>
                <c:pt idx="299">
                  <c:v>56.017499999999998</c:v>
                </c:pt>
                <c:pt idx="300">
                  <c:v>58.805000000000007</c:v>
                </c:pt>
                <c:pt idx="301">
                  <c:v>54.505000000000003</c:v>
                </c:pt>
                <c:pt idx="302">
                  <c:v>57.14</c:v>
                </c:pt>
                <c:pt idx="303">
                  <c:v>58.76</c:v>
                </c:pt>
                <c:pt idx="304">
                  <c:v>56.145000000000003</c:v>
                </c:pt>
                <c:pt idx="305">
                  <c:v>58.295000000000002</c:v>
                </c:pt>
                <c:pt idx="306">
                  <c:v>59.405000000000001</c:v>
                </c:pt>
                <c:pt idx="307">
                  <c:v>63.092500000000001</c:v>
                </c:pt>
                <c:pt idx="308">
                  <c:v>66.722499999999997</c:v>
                </c:pt>
                <c:pt idx="309">
                  <c:v>69.9375</c:v>
                </c:pt>
                <c:pt idx="310">
                  <c:v>75.537499999999994</c:v>
                </c:pt>
                <c:pt idx="311">
                  <c:v>82.55</c:v>
                </c:pt>
                <c:pt idx="312">
                  <c:v>86</c:v>
                </c:pt>
                <c:pt idx="313">
                  <c:v>88.524999999999991</c:v>
                </c:pt>
                <c:pt idx="314">
                  <c:v>85.85</c:v>
                </c:pt>
                <c:pt idx="315">
                  <c:v>88.025000000000006</c:v>
                </c:pt>
                <c:pt idx="316">
                  <c:v>88.725000000000009</c:v>
                </c:pt>
                <c:pt idx="317">
                  <c:v>91.425000000000011</c:v>
                </c:pt>
                <c:pt idx="318">
                  <c:v>91.674999999999997</c:v>
                </c:pt>
                <c:pt idx="319">
                  <c:v>90.324999999999989</c:v>
                </c:pt>
                <c:pt idx="320">
                  <c:v>75.732500000000002</c:v>
                </c:pt>
                <c:pt idx="321">
                  <c:v>64.510000000000005</c:v>
                </c:pt>
                <c:pt idx="322">
                  <c:v>61.405000000000001</c:v>
                </c:pt>
                <c:pt idx="323">
                  <c:v>58.457499999999996</c:v>
                </c:pt>
                <c:pt idx="324">
                  <c:v>55.935000000000002</c:v>
                </c:pt>
                <c:pt idx="325">
                  <c:v>50.317499999999995</c:v>
                </c:pt>
                <c:pt idx="326">
                  <c:v>49.129999999999995</c:v>
                </c:pt>
                <c:pt idx="327">
                  <c:v>51.802500000000002</c:v>
                </c:pt>
                <c:pt idx="328">
                  <c:v>51.699999999999996</c:v>
                </c:pt>
                <c:pt idx="329">
                  <c:v>51.927500000000002</c:v>
                </c:pt>
                <c:pt idx="330">
                  <c:v>54.887500000000003</c:v>
                </c:pt>
                <c:pt idx="331">
                  <c:v>56.07</c:v>
                </c:pt>
                <c:pt idx="332">
                  <c:v>60.082499999999996</c:v>
                </c:pt>
                <c:pt idx="333">
                  <c:v>65.865000000000009</c:v>
                </c:pt>
                <c:pt idx="334">
                  <c:v>75.117499999999993</c:v>
                </c:pt>
                <c:pt idx="335">
                  <c:v>82.724999999999994</c:v>
                </c:pt>
                <c:pt idx="336">
                  <c:v>85.5</c:v>
                </c:pt>
                <c:pt idx="337">
                  <c:v>88.425000000000011</c:v>
                </c:pt>
                <c:pt idx="338">
                  <c:v>90.1</c:v>
                </c:pt>
                <c:pt idx="339">
                  <c:v>88.949999999999989</c:v>
                </c:pt>
                <c:pt idx="340">
                  <c:v>90.824999999999989</c:v>
                </c:pt>
                <c:pt idx="341">
                  <c:v>90.974999999999994</c:v>
                </c:pt>
                <c:pt idx="342">
                  <c:v>92.025000000000006</c:v>
                </c:pt>
                <c:pt idx="343">
                  <c:v>87.2</c:v>
                </c:pt>
                <c:pt idx="344">
                  <c:v>70.365000000000009</c:v>
                </c:pt>
                <c:pt idx="345">
                  <c:v>64.302499999999995</c:v>
                </c:pt>
                <c:pt idx="346">
                  <c:v>56.94</c:v>
                </c:pt>
                <c:pt idx="347">
                  <c:v>50.7425</c:v>
                </c:pt>
                <c:pt idx="348">
                  <c:v>49.3125</c:v>
                </c:pt>
                <c:pt idx="349">
                  <c:v>46.25</c:v>
                </c:pt>
                <c:pt idx="350">
                  <c:v>45.262500000000003</c:v>
                </c:pt>
                <c:pt idx="351">
                  <c:v>45.4375</c:v>
                </c:pt>
                <c:pt idx="352">
                  <c:v>46.4375</c:v>
                </c:pt>
                <c:pt idx="353">
                  <c:v>52.410000000000004</c:v>
                </c:pt>
                <c:pt idx="354">
                  <c:v>59.282499999999999</c:v>
                </c:pt>
                <c:pt idx="355">
                  <c:v>67.894999999999996</c:v>
                </c:pt>
                <c:pt idx="356">
                  <c:v>77.477499999999992</c:v>
                </c:pt>
                <c:pt idx="357">
                  <c:v>73.677500000000009</c:v>
                </c:pt>
                <c:pt idx="358">
                  <c:v>75.11</c:v>
                </c:pt>
                <c:pt idx="359">
                  <c:v>83.524999999999991</c:v>
                </c:pt>
                <c:pt idx="360">
                  <c:v>87.8</c:v>
                </c:pt>
                <c:pt idx="361">
                  <c:v>85.202499999999986</c:v>
                </c:pt>
                <c:pt idx="362">
                  <c:v>81.900000000000006</c:v>
                </c:pt>
                <c:pt idx="363">
                  <c:v>88.825000000000003</c:v>
                </c:pt>
                <c:pt idx="364">
                  <c:v>90.45</c:v>
                </c:pt>
                <c:pt idx="365">
                  <c:v>90.325000000000003</c:v>
                </c:pt>
                <c:pt idx="366">
                  <c:v>84.15</c:v>
                </c:pt>
                <c:pt idx="367">
                  <c:v>83.992499999999993</c:v>
                </c:pt>
                <c:pt idx="368">
                  <c:v>67.852500000000006</c:v>
                </c:pt>
                <c:pt idx="369">
                  <c:v>59.3125</c:v>
                </c:pt>
                <c:pt idx="370">
                  <c:v>55.81</c:v>
                </c:pt>
                <c:pt idx="371">
                  <c:v>54.807500000000005</c:v>
                </c:pt>
                <c:pt idx="372">
                  <c:v>51.4375</c:v>
                </c:pt>
                <c:pt idx="373">
                  <c:v>52.512500000000003</c:v>
                </c:pt>
                <c:pt idx="374">
                  <c:v>56.577500000000001</c:v>
                </c:pt>
                <c:pt idx="375">
                  <c:v>55.87</c:v>
                </c:pt>
                <c:pt idx="376">
                  <c:v>64.765000000000001</c:v>
                </c:pt>
                <c:pt idx="377">
                  <c:v>72.53</c:v>
                </c:pt>
                <c:pt idx="378">
                  <c:v>73.872499999999988</c:v>
                </c:pt>
                <c:pt idx="379">
                  <c:v>78.66</c:v>
                </c:pt>
                <c:pt idx="380">
                  <c:v>79.05749999999999</c:v>
                </c:pt>
                <c:pt idx="381">
                  <c:v>88.649999999999991</c:v>
                </c:pt>
                <c:pt idx="382">
                  <c:v>91.375</c:v>
                </c:pt>
                <c:pt idx="383">
                  <c:v>91.674999999999997</c:v>
                </c:pt>
                <c:pt idx="384">
                  <c:v>89.8</c:v>
                </c:pt>
                <c:pt idx="385">
                  <c:v>90.7</c:v>
                </c:pt>
                <c:pt idx="386">
                  <c:v>91.774999999999991</c:v>
                </c:pt>
                <c:pt idx="387">
                  <c:v>90.8</c:v>
                </c:pt>
                <c:pt idx="388">
                  <c:v>87.05</c:v>
                </c:pt>
                <c:pt idx="389">
                  <c:v>91.1</c:v>
                </c:pt>
                <c:pt idx="390">
                  <c:v>92.8</c:v>
                </c:pt>
                <c:pt idx="391">
                  <c:v>92.525000000000006</c:v>
                </c:pt>
                <c:pt idx="392">
                  <c:v>88.350000000000009</c:v>
                </c:pt>
                <c:pt idx="393">
                  <c:v>82.6</c:v>
                </c:pt>
                <c:pt idx="394">
                  <c:v>78.427500000000009</c:v>
                </c:pt>
                <c:pt idx="395">
                  <c:v>73.004999999999995</c:v>
                </c:pt>
                <c:pt idx="396">
                  <c:v>72.19</c:v>
                </c:pt>
                <c:pt idx="397">
                  <c:v>70.495000000000005</c:v>
                </c:pt>
                <c:pt idx="398">
                  <c:v>73.377499999999998</c:v>
                </c:pt>
                <c:pt idx="399">
                  <c:v>76.092500000000001</c:v>
                </c:pt>
                <c:pt idx="400">
                  <c:v>79.185000000000002</c:v>
                </c:pt>
                <c:pt idx="401">
                  <c:v>89.4</c:v>
                </c:pt>
                <c:pt idx="402">
                  <c:v>92.274999999999991</c:v>
                </c:pt>
                <c:pt idx="403">
                  <c:v>91.550000000000011</c:v>
                </c:pt>
                <c:pt idx="404">
                  <c:v>91.1</c:v>
                </c:pt>
                <c:pt idx="405">
                  <c:v>91.574999999999989</c:v>
                </c:pt>
                <c:pt idx="406">
                  <c:v>91.224999999999994</c:v>
                </c:pt>
                <c:pt idx="407">
                  <c:v>91.475000000000009</c:v>
                </c:pt>
                <c:pt idx="408">
                  <c:v>89.925000000000011</c:v>
                </c:pt>
                <c:pt idx="409">
                  <c:v>86.85</c:v>
                </c:pt>
                <c:pt idx="410">
                  <c:v>90.45</c:v>
                </c:pt>
                <c:pt idx="411">
                  <c:v>92.625</c:v>
                </c:pt>
                <c:pt idx="412">
                  <c:v>93.6</c:v>
                </c:pt>
                <c:pt idx="413">
                  <c:v>93.474999999999994</c:v>
                </c:pt>
                <c:pt idx="414">
                  <c:v>93.025000000000006</c:v>
                </c:pt>
                <c:pt idx="415">
                  <c:v>91.025000000000006</c:v>
                </c:pt>
                <c:pt idx="416">
                  <c:v>87.824999999999989</c:v>
                </c:pt>
                <c:pt idx="417">
                  <c:v>82.924999999999997</c:v>
                </c:pt>
                <c:pt idx="418">
                  <c:v>80.277500000000003</c:v>
                </c:pt>
                <c:pt idx="419">
                  <c:v>77.017499999999998</c:v>
                </c:pt>
                <c:pt idx="420">
                  <c:v>71.740000000000009</c:v>
                </c:pt>
                <c:pt idx="421">
                  <c:v>67.11</c:v>
                </c:pt>
                <c:pt idx="422">
                  <c:v>66.287499999999994</c:v>
                </c:pt>
                <c:pt idx="423">
                  <c:v>68.792500000000004</c:v>
                </c:pt>
                <c:pt idx="424">
                  <c:v>72.36</c:v>
                </c:pt>
                <c:pt idx="425">
                  <c:v>70.514999999999986</c:v>
                </c:pt>
                <c:pt idx="426">
                  <c:v>70.862499999999997</c:v>
                </c:pt>
                <c:pt idx="427">
                  <c:v>84.975000000000009</c:v>
                </c:pt>
                <c:pt idx="428">
                  <c:v>89.7</c:v>
                </c:pt>
                <c:pt idx="429">
                  <c:v>91.625</c:v>
                </c:pt>
                <c:pt idx="430">
                  <c:v>92.825000000000003</c:v>
                </c:pt>
                <c:pt idx="431">
                  <c:v>91.775000000000006</c:v>
                </c:pt>
                <c:pt idx="432">
                  <c:v>92.15</c:v>
                </c:pt>
                <c:pt idx="433">
                  <c:v>92.224999999999994</c:v>
                </c:pt>
                <c:pt idx="434">
                  <c:v>91.674999999999997</c:v>
                </c:pt>
                <c:pt idx="435">
                  <c:v>90.424999999999997</c:v>
                </c:pt>
                <c:pt idx="436">
                  <c:v>90.25</c:v>
                </c:pt>
                <c:pt idx="437">
                  <c:v>90.35</c:v>
                </c:pt>
                <c:pt idx="438">
                  <c:v>92.399999999999991</c:v>
                </c:pt>
                <c:pt idx="439">
                  <c:v>89.225000000000009</c:v>
                </c:pt>
                <c:pt idx="440">
                  <c:v>79.055000000000007</c:v>
                </c:pt>
                <c:pt idx="441">
                  <c:v>65.477500000000006</c:v>
                </c:pt>
                <c:pt idx="442">
                  <c:v>62.155000000000001</c:v>
                </c:pt>
                <c:pt idx="443">
                  <c:v>59.612499999999997</c:v>
                </c:pt>
                <c:pt idx="444">
                  <c:v>56.817500000000003</c:v>
                </c:pt>
                <c:pt idx="445">
                  <c:v>54.755000000000003</c:v>
                </c:pt>
                <c:pt idx="446">
                  <c:v>57.807499999999997</c:v>
                </c:pt>
                <c:pt idx="447">
                  <c:v>54.002499999999998</c:v>
                </c:pt>
                <c:pt idx="448">
                  <c:v>54.41</c:v>
                </c:pt>
                <c:pt idx="449">
                  <c:v>56.587499999999999</c:v>
                </c:pt>
                <c:pt idx="450">
                  <c:v>59.045000000000002</c:v>
                </c:pt>
                <c:pt idx="451">
                  <c:v>61.947499999999998</c:v>
                </c:pt>
                <c:pt idx="452">
                  <c:v>66.314999999999998</c:v>
                </c:pt>
                <c:pt idx="453">
                  <c:v>68.092500000000001</c:v>
                </c:pt>
                <c:pt idx="454">
                  <c:v>70.362500000000011</c:v>
                </c:pt>
                <c:pt idx="455">
                  <c:v>78.807500000000005</c:v>
                </c:pt>
                <c:pt idx="456">
                  <c:v>86.45</c:v>
                </c:pt>
                <c:pt idx="457">
                  <c:v>89.85</c:v>
                </c:pt>
                <c:pt idx="458">
                  <c:v>90.074999999999989</c:v>
                </c:pt>
                <c:pt idx="459">
                  <c:v>91.374999999999986</c:v>
                </c:pt>
                <c:pt idx="460">
                  <c:v>91.975000000000009</c:v>
                </c:pt>
                <c:pt idx="461">
                  <c:v>91.575000000000003</c:v>
                </c:pt>
                <c:pt idx="462">
                  <c:v>92.600000000000009</c:v>
                </c:pt>
                <c:pt idx="463">
                  <c:v>87.974999999999994</c:v>
                </c:pt>
                <c:pt idx="464">
                  <c:v>74.56</c:v>
                </c:pt>
                <c:pt idx="465">
                  <c:v>64.995000000000005</c:v>
                </c:pt>
                <c:pt idx="466">
                  <c:v>63.39</c:v>
                </c:pt>
                <c:pt idx="467">
                  <c:v>59.534999999999997</c:v>
                </c:pt>
                <c:pt idx="468">
                  <c:v>57.834999999999994</c:v>
                </c:pt>
                <c:pt idx="469">
                  <c:v>53.41</c:v>
                </c:pt>
                <c:pt idx="470">
                  <c:v>53.847499999999997</c:v>
                </c:pt>
                <c:pt idx="471">
                  <c:v>58.024999999999999</c:v>
                </c:pt>
                <c:pt idx="472">
                  <c:v>55.685000000000002</c:v>
                </c:pt>
                <c:pt idx="473">
                  <c:v>56.622500000000002</c:v>
                </c:pt>
                <c:pt idx="474">
                  <c:v>61.0625</c:v>
                </c:pt>
                <c:pt idx="475">
                  <c:v>65.327500000000001</c:v>
                </c:pt>
                <c:pt idx="476">
                  <c:v>67.787500000000009</c:v>
                </c:pt>
                <c:pt idx="477">
                  <c:v>72.817499999999995</c:v>
                </c:pt>
                <c:pt idx="478">
                  <c:v>78.677500000000009</c:v>
                </c:pt>
                <c:pt idx="479">
                  <c:v>85.899999999999991</c:v>
                </c:pt>
                <c:pt idx="480">
                  <c:v>88.174999999999997</c:v>
                </c:pt>
                <c:pt idx="481">
                  <c:v>89.25</c:v>
                </c:pt>
                <c:pt idx="482">
                  <c:v>89.300000000000011</c:v>
                </c:pt>
                <c:pt idx="483">
                  <c:v>86.850000000000009</c:v>
                </c:pt>
                <c:pt idx="484">
                  <c:v>90.274999999999991</c:v>
                </c:pt>
                <c:pt idx="485">
                  <c:v>89.775000000000006</c:v>
                </c:pt>
                <c:pt idx="486">
                  <c:v>87.9</c:v>
                </c:pt>
                <c:pt idx="487">
                  <c:v>86.5</c:v>
                </c:pt>
                <c:pt idx="488">
                  <c:v>73.517499999999998</c:v>
                </c:pt>
                <c:pt idx="489">
                  <c:v>67.38</c:v>
                </c:pt>
                <c:pt idx="490">
                  <c:v>63.44</c:v>
                </c:pt>
                <c:pt idx="491">
                  <c:v>64.067499999999995</c:v>
                </c:pt>
                <c:pt idx="492">
                  <c:v>62.772500000000001</c:v>
                </c:pt>
                <c:pt idx="493">
                  <c:v>60.482500000000002</c:v>
                </c:pt>
                <c:pt idx="494">
                  <c:v>57.865000000000002</c:v>
                </c:pt>
                <c:pt idx="495">
                  <c:v>57.965000000000003</c:v>
                </c:pt>
                <c:pt idx="496">
                  <c:v>59.81</c:v>
                </c:pt>
                <c:pt idx="497">
                  <c:v>59.102499999999999</c:v>
                </c:pt>
                <c:pt idx="498">
                  <c:v>61.182500000000005</c:v>
                </c:pt>
                <c:pt idx="499">
                  <c:v>64.685000000000002</c:v>
                </c:pt>
                <c:pt idx="500">
                  <c:v>67.7</c:v>
                </c:pt>
                <c:pt idx="501">
                  <c:v>71.602499999999992</c:v>
                </c:pt>
                <c:pt idx="502">
                  <c:v>73.4375</c:v>
                </c:pt>
                <c:pt idx="503">
                  <c:v>72.757499999999993</c:v>
                </c:pt>
                <c:pt idx="504">
                  <c:v>81.084999999999994</c:v>
                </c:pt>
                <c:pt idx="505">
                  <c:v>88.975000000000009</c:v>
                </c:pt>
                <c:pt idx="506">
                  <c:v>87.06</c:v>
                </c:pt>
                <c:pt idx="507">
                  <c:v>86.749999999999986</c:v>
                </c:pt>
                <c:pt idx="508">
                  <c:v>87.050000000000011</c:v>
                </c:pt>
                <c:pt idx="509">
                  <c:v>85.425000000000011</c:v>
                </c:pt>
                <c:pt idx="510">
                  <c:v>88.6</c:v>
                </c:pt>
                <c:pt idx="511">
                  <c:v>87.825000000000017</c:v>
                </c:pt>
                <c:pt idx="512">
                  <c:v>73.465000000000003</c:v>
                </c:pt>
                <c:pt idx="513">
                  <c:v>67.817499999999995</c:v>
                </c:pt>
                <c:pt idx="514">
                  <c:v>59.984999999999999</c:v>
                </c:pt>
                <c:pt idx="515">
                  <c:v>57.482500000000002</c:v>
                </c:pt>
                <c:pt idx="516">
                  <c:v>58.882499999999993</c:v>
                </c:pt>
                <c:pt idx="517">
                  <c:v>59.462499999999999</c:v>
                </c:pt>
                <c:pt idx="518">
                  <c:v>58.150000000000006</c:v>
                </c:pt>
                <c:pt idx="519">
                  <c:v>57.26</c:v>
                </c:pt>
                <c:pt idx="520">
                  <c:v>58.38</c:v>
                </c:pt>
                <c:pt idx="521">
                  <c:v>59.545000000000002</c:v>
                </c:pt>
                <c:pt idx="522">
                  <c:v>61.884999999999998</c:v>
                </c:pt>
                <c:pt idx="523">
                  <c:v>64.180000000000007</c:v>
                </c:pt>
                <c:pt idx="524">
                  <c:v>66.094999999999999</c:v>
                </c:pt>
                <c:pt idx="525">
                  <c:v>69.617500000000007</c:v>
                </c:pt>
                <c:pt idx="526">
                  <c:v>70.035000000000011</c:v>
                </c:pt>
                <c:pt idx="527">
                  <c:v>73.814999999999998</c:v>
                </c:pt>
                <c:pt idx="528">
                  <c:v>85</c:v>
                </c:pt>
                <c:pt idx="529">
                  <c:v>84.474999999999994</c:v>
                </c:pt>
                <c:pt idx="530">
                  <c:v>87.274999999999991</c:v>
                </c:pt>
                <c:pt idx="531">
                  <c:v>88.275000000000006</c:v>
                </c:pt>
                <c:pt idx="532">
                  <c:v>89.425000000000011</c:v>
                </c:pt>
                <c:pt idx="533">
                  <c:v>90.9</c:v>
                </c:pt>
                <c:pt idx="534">
                  <c:v>92.35</c:v>
                </c:pt>
                <c:pt idx="535">
                  <c:v>86.6</c:v>
                </c:pt>
                <c:pt idx="536">
                  <c:v>76.025000000000006</c:v>
                </c:pt>
                <c:pt idx="537">
                  <c:v>66.334999999999994</c:v>
                </c:pt>
                <c:pt idx="538">
                  <c:v>63.077500000000001</c:v>
                </c:pt>
                <c:pt idx="539">
                  <c:v>56.722500000000004</c:v>
                </c:pt>
                <c:pt idx="540">
                  <c:v>58.772499999999994</c:v>
                </c:pt>
                <c:pt idx="541">
                  <c:v>58.06</c:v>
                </c:pt>
                <c:pt idx="542">
                  <c:v>57.694999999999993</c:v>
                </c:pt>
                <c:pt idx="543">
                  <c:v>55.607500000000002</c:v>
                </c:pt>
                <c:pt idx="544">
                  <c:v>55.572499999999998</c:v>
                </c:pt>
                <c:pt idx="545">
                  <c:v>56.875</c:v>
                </c:pt>
                <c:pt idx="546">
                  <c:v>60.660000000000004</c:v>
                </c:pt>
                <c:pt idx="547">
                  <c:v>64.295000000000002</c:v>
                </c:pt>
                <c:pt idx="548">
                  <c:v>65.152500000000003</c:v>
                </c:pt>
                <c:pt idx="549">
                  <c:v>69.165000000000006</c:v>
                </c:pt>
                <c:pt idx="550">
                  <c:v>75.247500000000002</c:v>
                </c:pt>
                <c:pt idx="551">
                  <c:v>83.275000000000006</c:v>
                </c:pt>
                <c:pt idx="552">
                  <c:v>87.699999999999989</c:v>
                </c:pt>
                <c:pt idx="553">
                  <c:v>89.774999999999991</c:v>
                </c:pt>
                <c:pt idx="554">
                  <c:v>90.625</c:v>
                </c:pt>
                <c:pt idx="555">
                  <c:v>89.95</c:v>
                </c:pt>
                <c:pt idx="556">
                  <c:v>85.85</c:v>
                </c:pt>
                <c:pt idx="557">
                  <c:v>91.15</c:v>
                </c:pt>
                <c:pt idx="558">
                  <c:v>91.825000000000003</c:v>
                </c:pt>
                <c:pt idx="559">
                  <c:v>89.550000000000011</c:v>
                </c:pt>
                <c:pt idx="560">
                  <c:v>75.152499999999989</c:v>
                </c:pt>
                <c:pt idx="561">
                  <c:v>65.290000000000006</c:v>
                </c:pt>
                <c:pt idx="562">
                  <c:v>57.724999999999994</c:v>
                </c:pt>
                <c:pt idx="563">
                  <c:v>56.112499999999997</c:v>
                </c:pt>
                <c:pt idx="564">
                  <c:v>51.010000000000005</c:v>
                </c:pt>
                <c:pt idx="565">
                  <c:v>51.872500000000002</c:v>
                </c:pt>
                <c:pt idx="566">
                  <c:v>49.277500000000003</c:v>
                </c:pt>
                <c:pt idx="567">
                  <c:v>51.102500000000006</c:v>
                </c:pt>
                <c:pt idx="568">
                  <c:v>51.042500000000004</c:v>
                </c:pt>
                <c:pt idx="569">
                  <c:v>51.202500000000001</c:v>
                </c:pt>
                <c:pt idx="570">
                  <c:v>55.039999999999992</c:v>
                </c:pt>
                <c:pt idx="571">
                  <c:v>59.255000000000003</c:v>
                </c:pt>
                <c:pt idx="572">
                  <c:v>61.827500000000001</c:v>
                </c:pt>
                <c:pt idx="573">
                  <c:v>66.495000000000005</c:v>
                </c:pt>
                <c:pt idx="574">
                  <c:v>75.227499999999992</c:v>
                </c:pt>
                <c:pt idx="575">
                  <c:v>75.067499999999995</c:v>
                </c:pt>
                <c:pt idx="576">
                  <c:v>79.929999999999993</c:v>
                </c:pt>
                <c:pt idx="577">
                  <c:v>80.422500000000014</c:v>
                </c:pt>
                <c:pt idx="578">
                  <c:v>83.974999999999994</c:v>
                </c:pt>
                <c:pt idx="579">
                  <c:v>84.924999999999997</c:v>
                </c:pt>
                <c:pt idx="580">
                  <c:v>80.655000000000001</c:v>
                </c:pt>
                <c:pt idx="581">
                  <c:v>84.05</c:v>
                </c:pt>
                <c:pt idx="582">
                  <c:v>82.5</c:v>
                </c:pt>
                <c:pt idx="583">
                  <c:v>78.862499999999997</c:v>
                </c:pt>
                <c:pt idx="584">
                  <c:v>68.087500000000006</c:v>
                </c:pt>
                <c:pt idx="585">
                  <c:v>61.377500000000005</c:v>
                </c:pt>
                <c:pt idx="586">
                  <c:v>57.007499999999993</c:v>
                </c:pt>
                <c:pt idx="587">
                  <c:v>51</c:v>
                </c:pt>
                <c:pt idx="588">
                  <c:v>53.202500000000001</c:v>
                </c:pt>
                <c:pt idx="589">
                  <c:v>54.47</c:v>
                </c:pt>
                <c:pt idx="590">
                  <c:v>54.822500000000005</c:v>
                </c:pt>
                <c:pt idx="591">
                  <c:v>54.362500000000004</c:v>
                </c:pt>
                <c:pt idx="592">
                  <c:v>52.295000000000002</c:v>
                </c:pt>
                <c:pt idx="593">
                  <c:v>53.282499999999999</c:v>
                </c:pt>
                <c:pt idx="594">
                  <c:v>56.4375</c:v>
                </c:pt>
                <c:pt idx="595">
                  <c:v>59.212499999999999</c:v>
                </c:pt>
                <c:pt idx="596">
                  <c:v>62.814999999999998</c:v>
                </c:pt>
                <c:pt idx="597">
                  <c:v>64.27</c:v>
                </c:pt>
                <c:pt idx="598">
                  <c:v>66.567499999999995</c:v>
                </c:pt>
                <c:pt idx="599">
                  <c:v>68.975000000000009</c:v>
                </c:pt>
                <c:pt idx="600">
                  <c:v>70.257499999999993</c:v>
                </c:pt>
                <c:pt idx="601">
                  <c:v>78.627499999999998</c:v>
                </c:pt>
                <c:pt idx="602">
                  <c:v>85.174999999999997</c:v>
                </c:pt>
                <c:pt idx="603">
                  <c:v>82.432500000000005</c:v>
                </c:pt>
                <c:pt idx="604">
                  <c:v>87.25</c:v>
                </c:pt>
                <c:pt idx="605">
                  <c:v>84.65</c:v>
                </c:pt>
                <c:pt idx="606">
                  <c:v>84.075000000000003</c:v>
                </c:pt>
                <c:pt idx="607">
                  <c:v>79.474999999999994</c:v>
                </c:pt>
                <c:pt idx="608">
                  <c:v>68.222499999999997</c:v>
                </c:pt>
                <c:pt idx="609">
                  <c:v>56.5</c:v>
                </c:pt>
                <c:pt idx="610">
                  <c:v>55.344999999999992</c:v>
                </c:pt>
                <c:pt idx="611">
                  <c:v>51.914999999999999</c:v>
                </c:pt>
                <c:pt idx="612">
                  <c:v>49.892499999999998</c:v>
                </c:pt>
                <c:pt idx="613">
                  <c:v>48.9</c:v>
                </c:pt>
                <c:pt idx="614">
                  <c:v>51.545000000000002</c:v>
                </c:pt>
                <c:pt idx="615">
                  <c:v>51.284999999999997</c:v>
                </c:pt>
                <c:pt idx="616">
                  <c:v>52.875</c:v>
                </c:pt>
                <c:pt idx="617">
                  <c:v>54.974999999999994</c:v>
                </c:pt>
                <c:pt idx="618">
                  <c:v>57.027500000000003</c:v>
                </c:pt>
                <c:pt idx="619">
                  <c:v>60.70750000000001</c:v>
                </c:pt>
                <c:pt idx="620">
                  <c:v>63.319999999999993</c:v>
                </c:pt>
                <c:pt idx="621">
                  <c:v>62.412500000000001</c:v>
                </c:pt>
                <c:pt idx="622">
                  <c:v>65.497500000000002</c:v>
                </c:pt>
                <c:pt idx="623">
                  <c:v>70.210000000000008</c:v>
                </c:pt>
                <c:pt idx="624">
                  <c:v>78.25</c:v>
                </c:pt>
                <c:pt idx="625">
                  <c:v>84.85</c:v>
                </c:pt>
                <c:pt idx="626">
                  <c:v>88.05</c:v>
                </c:pt>
                <c:pt idx="627">
                  <c:v>84.874999999999986</c:v>
                </c:pt>
                <c:pt idx="628">
                  <c:v>78.965000000000003</c:v>
                </c:pt>
                <c:pt idx="629">
                  <c:v>75.817499999999995</c:v>
                </c:pt>
                <c:pt idx="630">
                  <c:v>78.427500000000009</c:v>
                </c:pt>
                <c:pt idx="631">
                  <c:v>77.897500000000008</c:v>
                </c:pt>
                <c:pt idx="632">
                  <c:v>63.51</c:v>
                </c:pt>
                <c:pt idx="633">
                  <c:v>58.050000000000004</c:v>
                </c:pt>
                <c:pt idx="634">
                  <c:v>53.704999999999998</c:v>
                </c:pt>
                <c:pt idx="635">
                  <c:v>52.05</c:v>
                </c:pt>
                <c:pt idx="636">
                  <c:v>56.43</c:v>
                </c:pt>
                <c:pt idx="637">
                  <c:v>52.522500000000001</c:v>
                </c:pt>
                <c:pt idx="638">
                  <c:v>46.964999999999996</c:v>
                </c:pt>
                <c:pt idx="639">
                  <c:v>46.435000000000002</c:v>
                </c:pt>
                <c:pt idx="640">
                  <c:v>47.114999999999995</c:v>
                </c:pt>
                <c:pt idx="641">
                  <c:v>51.59</c:v>
                </c:pt>
                <c:pt idx="642">
                  <c:v>54.84</c:v>
                </c:pt>
                <c:pt idx="643">
                  <c:v>61.172499999999999</c:v>
                </c:pt>
                <c:pt idx="644">
                  <c:v>64.72</c:v>
                </c:pt>
                <c:pt idx="645">
                  <c:v>67.644999999999996</c:v>
                </c:pt>
                <c:pt idx="646">
                  <c:v>76.83250000000001</c:v>
                </c:pt>
                <c:pt idx="647">
                  <c:v>79.277500000000003</c:v>
                </c:pt>
                <c:pt idx="648">
                  <c:v>80.552500000000009</c:v>
                </c:pt>
                <c:pt idx="649">
                  <c:v>87.625</c:v>
                </c:pt>
                <c:pt idx="650">
                  <c:v>89.325000000000003</c:v>
                </c:pt>
                <c:pt idx="651">
                  <c:v>89.800000000000011</c:v>
                </c:pt>
                <c:pt idx="652">
                  <c:v>90.724999999999994</c:v>
                </c:pt>
                <c:pt idx="653">
                  <c:v>90.224999999999994</c:v>
                </c:pt>
                <c:pt idx="654">
                  <c:v>90.3</c:v>
                </c:pt>
                <c:pt idx="655">
                  <c:v>83.12</c:v>
                </c:pt>
                <c:pt idx="656">
                  <c:v>72.467500000000001</c:v>
                </c:pt>
                <c:pt idx="657">
                  <c:v>62.510000000000005</c:v>
                </c:pt>
                <c:pt idx="658">
                  <c:v>56.384999999999998</c:v>
                </c:pt>
                <c:pt idx="659">
                  <c:v>52.37</c:v>
                </c:pt>
                <c:pt idx="660">
                  <c:v>52.102499999999999</c:v>
                </c:pt>
                <c:pt idx="661">
                  <c:v>53.335000000000001</c:v>
                </c:pt>
                <c:pt idx="662">
                  <c:v>54.167500000000004</c:v>
                </c:pt>
                <c:pt idx="663">
                  <c:v>55.68</c:v>
                </c:pt>
                <c:pt idx="664">
                  <c:v>57.075000000000003</c:v>
                </c:pt>
                <c:pt idx="665">
                  <c:v>49.8</c:v>
                </c:pt>
                <c:pt idx="666">
                  <c:v>62.344999999999999</c:v>
                </c:pt>
                <c:pt idx="667">
                  <c:v>66.240000000000009</c:v>
                </c:pt>
                <c:pt idx="668">
                  <c:v>73.962500000000006</c:v>
                </c:pt>
                <c:pt idx="669">
                  <c:v>85.085000000000008</c:v>
                </c:pt>
                <c:pt idx="670">
                  <c:v>90.525000000000006</c:v>
                </c:pt>
                <c:pt idx="671">
                  <c:v>90.999999999999986</c:v>
                </c:pt>
                <c:pt idx="672">
                  <c:v>91.1</c:v>
                </c:pt>
                <c:pt idx="673">
                  <c:v>91.924999999999997</c:v>
                </c:pt>
                <c:pt idx="674">
                  <c:v>93.300000000000011</c:v>
                </c:pt>
                <c:pt idx="675">
                  <c:v>93.424999999999997</c:v>
                </c:pt>
                <c:pt idx="676">
                  <c:v>92.6</c:v>
                </c:pt>
                <c:pt idx="677">
                  <c:v>91.15</c:v>
                </c:pt>
                <c:pt idx="678">
                  <c:v>92.100000000000009</c:v>
                </c:pt>
                <c:pt idx="679">
                  <c:v>91.575000000000003</c:v>
                </c:pt>
                <c:pt idx="680">
                  <c:v>79.430000000000007</c:v>
                </c:pt>
                <c:pt idx="681">
                  <c:v>74.67</c:v>
                </c:pt>
                <c:pt idx="682">
                  <c:v>67.504999999999995</c:v>
                </c:pt>
                <c:pt idx="683">
                  <c:v>62.54</c:v>
                </c:pt>
                <c:pt idx="684">
                  <c:v>59.04</c:v>
                </c:pt>
                <c:pt idx="685">
                  <c:v>65.127499999999998</c:v>
                </c:pt>
                <c:pt idx="686">
                  <c:v>69.215000000000003</c:v>
                </c:pt>
                <c:pt idx="687">
                  <c:v>68.554999999999993</c:v>
                </c:pt>
                <c:pt idx="688">
                  <c:v>63.19</c:v>
                </c:pt>
                <c:pt idx="689">
                  <c:v>61.642499999999998</c:v>
                </c:pt>
                <c:pt idx="690">
                  <c:v>61.827500000000001</c:v>
                </c:pt>
                <c:pt idx="691">
                  <c:v>63.990000000000009</c:v>
                </c:pt>
                <c:pt idx="692">
                  <c:v>86.032499999999999</c:v>
                </c:pt>
                <c:pt idx="693">
                  <c:v>92.825000000000003</c:v>
                </c:pt>
                <c:pt idx="694">
                  <c:v>93.35</c:v>
                </c:pt>
                <c:pt idx="695">
                  <c:v>93.375</c:v>
                </c:pt>
                <c:pt idx="696">
                  <c:v>93.125</c:v>
                </c:pt>
                <c:pt idx="697">
                  <c:v>93.7</c:v>
                </c:pt>
                <c:pt idx="698">
                  <c:v>93.975000000000009</c:v>
                </c:pt>
                <c:pt idx="699">
                  <c:v>93.85</c:v>
                </c:pt>
                <c:pt idx="700">
                  <c:v>94</c:v>
                </c:pt>
                <c:pt idx="701">
                  <c:v>94</c:v>
                </c:pt>
                <c:pt idx="702">
                  <c:v>93.575000000000003</c:v>
                </c:pt>
                <c:pt idx="703">
                  <c:v>91.125</c:v>
                </c:pt>
                <c:pt idx="704">
                  <c:v>82.572500000000005</c:v>
                </c:pt>
                <c:pt idx="705">
                  <c:v>68.14</c:v>
                </c:pt>
                <c:pt idx="706">
                  <c:v>64.314999999999998</c:v>
                </c:pt>
                <c:pt idx="707">
                  <c:v>62.334999999999994</c:v>
                </c:pt>
                <c:pt idx="708">
                  <c:v>58.36</c:v>
                </c:pt>
                <c:pt idx="709">
                  <c:v>51.112499999999997</c:v>
                </c:pt>
                <c:pt idx="710">
                  <c:v>52.2</c:v>
                </c:pt>
                <c:pt idx="711">
                  <c:v>64.515000000000001</c:v>
                </c:pt>
                <c:pt idx="712">
                  <c:v>59.4375</c:v>
                </c:pt>
                <c:pt idx="713">
                  <c:v>62.760000000000005</c:v>
                </c:pt>
                <c:pt idx="714">
                  <c:v>61.867499999999993</c:v>
                </c:pt>
                <c:pt idx="715">
                  <c:v>67.289999999999992</c:v>
                </c:pt>
                <c:pt idx="716">
                  <c:v>74.795000000000002</c:v>
                </c:pt>
                <c:pt idx="717">
                  <c:v>79.052499999999995</c:v>
                </c:pt>
                <c:pt idx="718">
                  <c:v>84.7</c:v>
                </c:pt>
                <c:pt idx="719">
                  <c:v>87.02499999999999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6DD-4049-8B11-CCE4C64C4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1090.958330000009"/>
          <c:min val="4106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</a:t>
                </a:r>
                <a:r>
                  <a:rPr lang="en-US"/>
                  <a:t>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June 201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2884</c:f>
              <c:numCache>
                <c:formatCode>m/d/yy\ h:mm;@</c:formatCode>
                <c:ptCount val="2880"/>
                <c:pt idx="0">
                  <c:v>41061</c:v>
                </c:pt>
                <c:pt idx="1">
                  <c:v>41061.041666666664</c:v>
                </c:pt>
                <c:pt idx="2">
                  <c:v>41061.083333333336</c:v>
                </c:pt>
                <c:pt idx="3">
                  <c:v>41061.125</c:v>
                </c:pt>
                <c:pt idx="4">
                  <c:v>41061.166666666664</c:v>
                </c:pt>
                <c:pt idx="5">
                  <c:v>41061.208333333336</c:v>
                </c:pt>
                <c:pt idx="6">
                  <c:v>41061.25</c:v>
                </c:pt>
                <c:pt idx="7">
                  <c:v>41061.291666666664</c:v>
                </c:pt>
                <c:pt idx="8">
                  <c:v>41061.333333333336</c:v>
                </c:pt>
                <c:pt idx="9">
                  <c:v>41061.375</c:v>
                </c:pt>
                <c:pt idx="10">
                  <c:v>41061.416666666664</c:v>
                </c:pt>
                <c:pt idx="11">
                  <c:v>41061.458333333336</c:v>
                </c:pt>
                <c:pt idx="12">
                  <c:v>41061.5</c:v>
                </c:pt>
                <c:pt idx="13">
                  <c:v>41061.541666666664</c:v>
                </c:pt>
                <c:pt idx="14">
                  <c:v>41061.583333333336</c:v>
                </c:pt>
                <c:pt idx="15">
                  <c:v>41061.625</c:v>
                </c:pt>
                <c:pt idx="16">
                  <c:v>41061.666666666664</c:v>
                </c:pt>
                <c:pt idx="17">
                  <c:v>41061.708333333336</c:v>
                </c:pt>
                <c:pt idx="18">
                  <c:v>41061.75</c:v>
                </c:pt>
                <c:pt idx="19">
                  <c:v>41061.791666666664</c:v>
                </c:pt>
                <c:pt idx="20">
                  <c:v>41061.833333333336</c:v>
                </c:pt>
                <c:pt idx="21">
                  <c:v>41061.875</c:v>
                </c:pt>
                <c:pt idx="22">
                  <c:v>41061.916666666664</c:v>
                </c:pt>
                <c:pt idx="23">
                  <c:v>41061.958333333336</c:v>
                </c:pt>
                <c:pt idx="24">
                  <c:v>41062</c:v>
                </c:pt>
                <c:pt idx="25">
                  <c:v>41062.041666666664</c:v>
                </c:pt>
                <c:pt idx="26">
                  <c:v>41062.083333333336</c:v>
                </c:pt>
                <c:pt idx="27">
                  <c:v>41062.125</c:v>
                </c:pt>
                <c:pt idx="28">
                  <c:v>41062.166666666664</c:v>
                </c:pt>
                <c:pt idx="29">
                  <c:v>41062.208333333336</c:v>
                </c:pt>
                <c:pt idx="30">
                  <c:v>41062.25</c:v>
                </c:pt>
                <c:pt idx="31">
                  <c:v>41062.291666666664</c:v>
                </c:pt>
                <c:pt idx="32">
                  <c:v>41062.333333333336</c:v>
                </c:pt>
                <c:pt idx="33">
                  <c:v>41062.375</c:v>
                </c:pt>
                <c:pt idx="34">
                  <c:v>41062.416666666664</c:v>
                </c:pt>
                <c:pt idx="35">
                  <c:v>41062.458333333336</c:v>
                </c:pt>
                <c:pt idx="36">
                  <c:v>41062.5</c:v>
                </c:pt>
                <c:pt idx="37">
                  <c:v>41062.541666666664</c:v>
                </c:pt>
                <c:pt idx="38">
                  <c:v>41062.583333333336</c:v>
                </c:pt>
                <c:pt idx="39">
                  <c:v>41062.625</c:v>
                </c:pt>
                <c:pt idx="40">
                  <c:v>41062.666666666664</c:v>
                </c:pt>
                <c:pt idx="41">
                  <c:v>41062.708333333336</c:v>
                </c:pt>
                <c:pt idx="42">
                  <c:v>41062.75</c:v>
                </c:pt>
                <c:pt idx="43">
                  <c:v>41062.791666666664</c:v>
                </c:pt>
                <c:pt idx="44">
                  <c:v>41062.833333333336</c:v>
                </c:pt>
                <c:pt idx="45">
                  <c:v>41062.875</c:v>
                </c:pt>
                <c:pt idx="46">
                  <c:v>41062.916666666664</c:v>
                </c:pt>
                <c:pt idx="47">
                  <c:v>41062.958333333336</c:v>
                </c:pt>
                <c:pt idx="48">
                  <c:v>41063</c:v>
                </c:pt>
                <c:pt idx="49">
                  <c:v>41063.041666666664</c:v>
                </c:pt>
                <c:pt idx="50">
                  <c:v>41063.083333333336</c:v>
                </c:pt>
                <c:pt idx="51">
                  <c:v>41063.125</c:v>
                </c:pt>
                <c:pt idx="52">
                  <c:v>41063.166666666664</c:v>
                </c:pt>
                <c:pt idx="53">
                  <c:v>41063.208333333336</c:v>
                </c:pt>
                <c:pt idx="54">
                  <c:v>41063.25</c:v>
                </c:pt>
                <c:pt idx="55">
                  <c:v>41063.291666666664</c:v>
                </c:pt>
                <c:pt idx="56">
                  <c:v>41063.333333333336</c:v>
                </c:pt>
                <c:pt idx="57">
                  <c:v>41063.375</c:v>
                </c:pt>
                <c:pt idx="58">
                  <c:v>41063.416666666664</c:v>
                </c:pt>
                <c:pt idx="59">
                  <c:v>41063.458333333336</c:v>
                </c:pt>
                <c:pt idx="60">
                  <c:v>41063.5</c:v>
                </c:pt>
                <c:pt idx="61">
                  <c:v>41063.541666666664</c:v>
                </c:pt>
                <c:pt idx="62">
                  <c:v>41063.583333333336</c:v>
                </c:pt>
                <c:pt idx="63">
                  <c:v>41063.625</c:v>
                </c:pt>
                <c:pt idx="64">
                  <c:v>41063.666666666664</c:v>
                </c:pt>
                <c:pt idx="65">
                  <c:v>41063.708333333336</c:v>
                </c:pt>
                <c:pt idx="66">
                  <c:v>41063.75</c:v>
                </c:pt>
                <c:pt idx="67">
                  <c:v>41063.791666666664</c:v>
                </c:pt>
                <c:pt idx="68">
                  <c:v>41063.833333333336</c:v>
                </c:pt>
                <c:pt idx="69">
                  <c:v>41063.875</c:v>
                </c:pt>
                <c:pt idx="70">
                  <c:v>41063.916666666664</c:v>
                </c:pt>
                <c:pt idx="71">
                  <c:v>41063.958333333336</c:v>
                </c:pt>
                <c:pt idx="72">
                  <c:v>41064</c:v>
                </c:pt>
                <c:pt idx="73">
                  <c:v>41064.041666666664</c:v>
                </c:pt>
                <c:pt idx="74">
                  <c:v>41064.083333333336</c:v>
                </c:pt>
                <c:pt idx="75">
                  <c:v>41064.125</c:v>
                </c:pt>
                <c:pt idx="76">
                  <c:v>41064.166666666664</c:v>
                </c:pt>
                <c:pt idx="77">
                  <c:v>41064.208333333336</c:v>
                </c:pt>
                <c:pt idx="78">
                  <c:v>41064.25</c:v>
                </c:pt>
                <c:pt idx="79">
                  <c:v>41064.291666666664</c:v>
                </c:pt>
                <c:pt idx="80">
                  <c:v>41064.333333333336</c:v>
                </c:pt>
                <c:pt idx="81">
                  <c:v>41064.375</c:v>
                </c:pt>
                <c:pt idx="82">
                  <c:v>41064.416666666664</c:v>
                </c:pt>
                <c:pt idx="83">
                  <c:v>41064.458333333336</c:v>
                </c:pt>
                <c:pt idx="84">
                  <c:v>41064.5</c:v>
                </c:pt>
                <c:pt idx="85">
                  <c:v>41064.541666666664</c:v>
                </c:pt>
                <c:pt idx="86">
                  <c:v>41064.583333333336</c:v>
                </c:pt>
                <c:pt idx="87">
                  <c:v>41064.625</c:v>
                </c:pt>
                <c:pt idx="88">
                  <c:v>41064.666666666664</c:v>
                </c:pt>
                <c:pt idx="89">
                  <c:v>41064.708333333336</c:v>
                </c:pt>
                <c:pt idx="90">
                  <c:v>41064.75</c:v>
                </c:pt>
                <c:pt idx="91">
                  <c:v>41064.791666666664</c:v>
                </c:pt>
                <c:pt idx="92">
                  <c:v>41064.833333333336</c:v>
                </c:pt>
                <c:pt idx="93">
                  <c:v>41064.875</c:v>
                </c:pt>
                <c:pt idx="94">
                  <c:v>41064.916666666664</c:v>
                </c:pt>
                <c:pt idx="95">
                  <c:v>41064.958333333336</c:v>
                </c:pt>
                <c:pt idx="96">
                  <c:v>41065</c:v>
                </c:pt>
                <c:pt idx="97">
                  <c:v>41065.041666666664</c:v>
                </c:pt>
                <c:pt idx="98">
                  <c:v>41065.083333333336</c:v>
                </c:pt>
                <c:pt idx="99">
                  <c:v>41065.125</c:v>
                </c:pt>
                <c:pt idx="100">
                  <c:v>41065.166666666664</c:v>
                </c:pt>
                <c:pt idx="101">
                  <c:v>41065.208333333336</c:v>
                </c:pt>
                <c:pt idx="102">
                  <c:v>41065.25</c:v>
                </c:pt>
                <c:pt idx="103">
                  <c:v>41065.291666666664</c:v>
                </c:pt>
                <c:pt idx="104">
                  <c:v>41065.333333333336</c:v>
                </c:pt>
                <c:pt idx="105">
                  <c:v>41065.375</c:v>
                </c:pt>
                <c:pt idx="106">
                  <c:v>41065.416666666664</c:v>
                </c:pt>
                <c:pt idx="107">
                  <c:v>41065.458333333336</c:v>
                </c:pt>
                <c:pt idx="108">
                  <c:v>41065.5</c:v>
                </c:pt>
                <c:pt idx="109">
                  <c:v>41065.541666666664</c:v>
                </c:pt>
                <c:pt idx="110">
                  <c:v>41065.583333333336</c:v>
                </c:pt>
                <c:pt idx="111">
                  <c:v>41065.625</c:v>
                </c:pt>
                <c:pt idx="112">
                  <c:v>41065.666666666664</c:v>
                </c:pt>
                <c:pt idx="113">
                  <c:v>41065.708333333336</c:v>
                </c:pt>
                <c:pt idx="114">
                  <c:v>41065.75</c:v>
                </c:pt>
                <c:pt idx="115">
                  <c:v>41065.791666666664</c:v>
                </c:pt>
                <c:pt idx="116">
                  <c:v>41065.833333333336</c:v>
                </c:pt>
                <c:pt idx="117">
                  <c:v>41065.875</c:v>
                </c:pt>
                <c:pt idx="118">
                  <c:v>41065.916666666664</c:v>
                </c:pt>
                <c:pt idx="119">
                  <c:v>41065.958333333336</c:v>
                </c:pt>
                <c:pt idx="120">
                  <c:v>41066</c:v>
                </c:pt>
                <c:pt idx="121">
                  <c:v>41066.041666666664</c:v>
                </c:pt>
                <c:pt idx="122">
                  <c:v>41066.083333333336</c:v>
                </c:pt>
                <c:pt idx="123">
                  <c:v>41066.125</c:v>
                </c:pt>
                <c:pt idx="124">
                  <c:v>41066.166666666664</c:v>
                </c:pt>
                <c:pt idx="125">
                  <c:v>41066.208333333336</c:v>
                </c:pt>
                <c:pt idx="126">
                  <c:v>41066.25</c:v>
                </c:pt>
                <c:pt idx="127">
                  <c:v>41066.291666666664</c:v>
                </c:pt>
                <c:pt idx="128">
                  <c:v>41066.333333333336</c:v>
                </c:pt>
                <c:pt idx="129">
                  <c:v>41066.375</c:v>
                </c:pt>
                <c:pt idx="130">
                  <c:v>41066.416666666664</c:v>
                </c:pt>
                <c:pt idx="131">
                  <c:v>41066.458333333336</c:v>
                </c:pt>
                <c:pt idx="132">
                  <c:v>41066.5</c:v>
                </c:pt>
                <c:pt idx="133">
                  <c:v>41066.541666666664</c:v>
                </c:pt>
                <c:pt idx="134">
                  <c:v>41066.583333333336</c:v>
                </c:pt>
                <c:pt idx="135">
                  <c:v>41066.625</c:v>
                </c:pt>
                <c:pt idx="136">
                  <c:v>41066.666666666664</c:v>
                </c:pt>
                <c:pt idx="137">
                  <c:v>41066.708333333336</c:v>
                </c:pt>
                <c:pt idx="138">
                  <c:v>41066.75</c:v>
                </c:pt>
                <c:pt idx="139">
                  <c:v>41066.791666666664</c:v>
                </c:pt>
                <c:pt idx="140">
                  <c:v>41066.833333333336</c:v>
                </c:pt>
                <c:pt idx="141">
                  <c:v>41066.875</c:v>
                </c:pt>
                <c:pt idx="142">
                  <c:v>41066.916666666664</c:v>
                </c:pt>
                <c:pt idx="143">
                  <c:v>41066.958333333336</c:v>
                </c:pt>
                <c:pt idx="144">
                  <c:v>41067</c:v>
                </c:pt>
                <c:pt idx="145">
                  <c:v>41067.041666666664</c:v>
                </c:pt>
                <c:pt idx="146">
                  <c:v>41067.083333333336</c:v>
                </c:pt>
                <c:pt idx="147">
                  <c:v>41067.125</c:v>
                </c:pt>
                <c:pt idx="148">
                  <c:v>41067.166666666664</c:v>
                </c:pt>
                <c:pt idx="149">
                  <c:v>41067.208333333336</c:v>
                </c:pt>
                <c:pt idx="150">
                  <c:v>41067.25</c:v>
                </c:pt>
                <c:pt idx="151">
                  <c:v>41067.291666666664</c:v>
                </c:pt>
                <c:pt idx="152">
                  <c:v>41067.333333333336</c:v>
                </c:pt>
                <c:pt idx="153">
                  <c:v>41067.375</c:v>
                </c:pt>
                <c:pt idx="154">
                  <c:v>41067.416666666664</c:v>
                </c:pt>
                <c:pt idx="155">
                  <c:v>41067.458333333336</c:v>
                </c:pt>
                <c:pt idx="156">
                  <c:v>41067.5</c:v>
                </c:pt>
                <c:pt idx="157">
                  <c:v>41067.541666666664</c:v>
                </c:pt>
                <c:pt idx="158">
                  <c:v>41067.583333333336</c:v>
                </c:pt>
                <c:pt idx="159">
                  <c:v>41067.625</c:v>
                </c:pt>
                <c:pt idx="160">
                  <c:v>41067.666666666664</c:v>
                </c:pt>
                <c:pt idx="161">
                  <c:v>41067.708333333336</c:v>
                </c:pt>
                <c:pt idx="162">
                  <c:v>41067.75</c:v>
                </c:pt>
                <c:pt idx="163">
                  <c:v>41067.791666666664</c:v>
                </c:pt>
                <c:pt idx="164">
                  <c:v>41067.833333333336</c:v>
                </c:pt>
                <c:pt idx="165">
                  <c:v>41067.875</c:v>
                </c:pt>
                <c:pt idx="166">
                  <c:v>41067.916666666664</c:v>
                </c:pt>
                <c:pt idx="167">
                  <c:v>41067.958333333336</c:v>
                </c:pt>
                <c:pt idx="168">
                  <c:v>41068</c:v>
                </c:pt>
                <c:pt idx="169">
                  <c:v>41068.041666666664</c:v>
                </c:pt>
                <c:pt idx="170">
                  <c:v>41068.083333333336</c:v>
                </c:pt>
                <c:pt idx="171">
                  <c:v>41068.125</c:v>
                </c:pt>
                <c:pt idx="172">
                  <c:v>41068.166666666664</c:v>
                </c:pt>
                <c:pt idx="173">
                  <c:v>41068.208333333336</c:v>
                </c:pt>
                <c:pt idx="174">
                  <c:v>41068.25</c:v>
                </c:pt>
                <c:pt idx="175">
                  <c:v>41068.291666666664</c:v>
                </c:pt>
                <c:pt idx="176">
                  <c:v>41068.333333333336</c:v>
                </c:pt>
                <c:pt idx="177">
                  <c:v>41068.375</c:v>
                </c:pt>
                <c:pt idx="178">
                  <c:v>41068.416666666664</c:v>
                </c:pt>
                <c:pt idx="179">
                  <c:v>41068.458333333336</c:v>
                </c:pt>
                <c:pt idx="180">
                  <c:v>41068.5</c:v>
                </c:pt>
                <c:pt idx="181">
                  <c:v>41068.541666666664</c:v>
                </c:pt>
                <c:pt idx="182">
                  <c:v>41068.583333333336</c:v>
                </c:pt>
                <c:pt idx="183">
                  <c:v>41068.625</c:v>
                </c:pt>
                <c:pt idx="184">
                  <c:v>41068.666666666664</c:v>
                </c:pt>
                <c:pt idx="185">
                  <c:v>41068.708333333336</c:v>
                </c:pt>
                <c:pt idx="186">
                  <c:v>41068.75</c:v>
                </c:pt>
                <c:pt idx="187">
                  <c:v>41068.791666666664</c:v>
                </c:pt>
                <c:pt idx="188">
                  <c:v>41068.833333333336</c:v>
                </c:pt>
                <c:pt idx="189">
                  <c:v>41068.875</c:v>
                </c:pt>
                <c:pt idx="190">
                  <c:v>41068.916666666664</c:v>
                </c:pt>
                <c:pt idx="191">
                  <c:v>41068.958333333336</c:v>
                </c:pt>
                <c:pt idx="192">
                  <c:v>41069</c:v>
                </c:pt>
                <c:pt idx="193">
                  <c:v>41069.041666666664</c:v>
                </c:pt>
                <c:pt idx="194">
                  <c:v>41069.083333333336</c:v>
                </c:pt>
                <c:pt idx="195">
                  <c:v>41069.125</c:v>
                </c:pt>
                <c:pt idx="196">
                  <c:v>41069.166666666664</c:v>
                </c:pt>
                <c:pt idx="197">
                  <c:v>41069.208333333336</c:v>
                </c:pt>
                <c:pt idx="198">
                  <c:v>41069.25</c:v>
                </c:pt>
                <c:pt idx="199">
                  <c:v>41069.291666666664</c:v>
                </c:pt>
                <c:pt idx="200">
                  <c:v>41069.333333333336</c:v>
                </c:pt>
                <c:pt idx="201">
                  <c:v>41069.375</c:v>
                </c:pt>
                <c:pt idx="202">
                  <c:v>41069.416666666664</c:v>
                </c:pt>
                <c:pt idx="203">
                  <c:v>41069.458333333336</c:v>
                </c:pt>
                <c:pt idx="204">
                  <c:v>41069.5</c:v>
                </c:pt>
                <c:pt idx="205">
                  <c:v>41069.541666666664</c:v>
                </c:pt>
                <c:pt idx="206">
                  <c:v>41069.583333333336</c:v>
                </c:pt>
                <c:pt idx="207">
                  <c:v>41069.625</c:v>
                </c:pt>
                <c:pt idx="208">
                  <c:v>41069.666666666664</c:v>
                </c:pt>
                <c:pt idx="209">
                  <c:v>41069.708333333336</c:v>
                </c:pt>
                <c:pt idx="210">
                  <c:v>41069.75</c:v>
                </c:pt>
                <c:pt idx="211">
                  <c:v>41069.791666666664</c:v>
                </c:pt>
                <c:pt idx="212">
                  <c:v>41069.833333333336</c:v>
                </c:pt>
                <c:pt idx="213">
                  <c:v>41069.875</c:v>
                </c:pt>
                <c:pt idx="214">
                  <c:v>41069.916666666664</c:v>
                </c:pt>
                <c:pt idx="215">
                  <c:v>41069.958333333336</c:v>
                </c:pt>
                <c:pt idx="216">
                  <c:v>41070</c:v>
                </c:pt>
                <c:pt idx="217">
                  <c:v>41070.041666666664</c:v>
                </c:pt>
                <c:pt idx="218">
                  <c:v>41070.083333333336</c:v>
                </c:pt>
                <c:pt idx="219">
                  <c:v>41070.125</c:v>
                </c:pt>
                <c:pt idx="220">
                  <c:v>41070.166666666664</c:v>
                </c:pt>
                <c:pt idx="221">
                  <c:v>41070.208333333336</c:v>
                </c:pt>
                <c:pt idx="222">
                  <c:v>41070.25</c:v>
                </c:pt>
                <c:pt idx="223">
                  <c:v>41070.291666666664</c:v>
                </c:pt>
                <c:pt idx="224">
                  <c:v>41070.333333333336</c:v>
                </c:pt>
                <c:pt idx="225">
                  <c:v>41070.375</c:v>
                </c:pt>
                <c:pt idx="226">
                  <c:v>41070.416666666664</c:v>
                </c:pt>
                <c:pt idx="227">
                  <c:v>41070.458333333336</c:v>
                </c:pt>
                <c:pt idx="228">
                  <c:v>41070.5</c:v>
                </c:pt>
                <c:pt idx="229">
                  <c:v>41070.541666666664</c:v>
                </c:pt>
                <c:pt idx="230">
                  <c:v>41070.583333333336</c:v>
                </c:pt>
                <c:pt idx="231">
                  <c:v>41070.625</c:v>
                </c:pt>
                <c:pt idx="232">
                  <c:v>41070.666666666664</c:v>
                </c:pt>
                <c:pt idx="233">
                  <c:v>41070.708333333336</c:v>
                </c:pt>
                <c:pt idx="234">
                  <c:v>41070.75</c:v>
                </c:pt>
                <c:pt idx="235">
                  <c:v>41070.791666666664</c:v>
                </c:pt>
                <c:pt idx="236">
                  <c:v>41070.833333333336</c:v>
                </c:pt>
                <c:pt idx="237">
                  <c:v>41070.875</c:v>
                </c:pt>
                <c:pt idx="238">
                  <c:v>41070.916666666664</c:v>
                </c:pt>
                <c:pt idx="239">
                  <c:v>41070.958333333336</c:v>
                </c:pt>
                <c:pt idx="240">
                  <c:v>41071</c:v>
                </c:pt>
                <c:pt idx="241">
                  <c:v>41071.041666666664</c:v>
                </c:pt>
                <c:pt idx="242">
                  <c:v>41071.083333333336</c:v>
                </c:pt>
                <c:pt idx="243">
                  <c:v>41071.125</c:v>
                </c:pt>
                <c:pt idx="244">
                  <c:v>41071.166666666664</c:v>
                </c:pt>
                <c:pt idx="245">
                  <c:v>41071.208333333336</c:v>
                </c:pt>
                <c:pt idx="246">
                  <c:v>41071.25</c:v>
                </c:pt>
                <c:pt idx="247">
                  <c:v>41071.291666666664</c:v>
                </c:pt>
                <c:pt idx="248">
                  <c:v>41071.333333333336</c:v>
                </c:pt>
                <c:pt idx="249">
                  <c:v>41071.375</c:v>
                </c:pt>
                <c:pt idx="250">
                  <c:v>41071.416666666664</c:v>
                </c:pt>
                <c:pt idx="251">
                  <c:v>41071.458333333336</c:v>
                </c:pt>
                <c:pt idx="252">
                  <c:v>41071.5</c:v>
                </c:pt>
                <c:pt idx="253">
                  <c:v>41071.541666666664</c:v>
                </c:pt>
                <c:pt idx="254">
                  <c:v>41071.583333333336</c:v>
                </c:pt>
                <c:pt idx="255">
                  <c:v>41071.625</c:v>
                </c:pt>
                <c:pt idx="256">
                  <c:v>41071.666666666664</c:v>
                </c:pt>
                <c:pt idx="257">
                  <c:v>41071.708333333336</c:v>
                </c:pt>
                <c:pt idx="258">
                  <c:v>41071.75</c:v>
                </c:pt>
                <c:pt idx="259">
                  <c:v>41071.791666666664</c:v>
                </c:pt>
                <c:pt idx="260">
                  <c:v>41071.833333333336</c:v>
                </c:pt>
                <c:pt idx="261">
                  <c:v>41071.875</c:v>
                </c:pt>
                <c:pt idx="262">
                  <c:v>41071.916666666664</c:v>
                </c:pt>
                <c:pt idx="263">
                  <c:v>41071.958333333336</c:v>
                </c:pt>
                <c:pt idx="264">
                  <c:v>41072</c:v>
                </c:pt>
                <c:pt idx="265">
                  <c:v>41072.041666666664</c:v>
                </c:pt>
                <c:pt idx="266">
                  <c:v>41072.083333333336</c:v>
                </c:pt>
                <c:pt idx="267">
                  <c:v>41072.125</c:v>
                </c:pt>
                <c:pt idx="268">
                  <c:v>41072.166666666664</c:v>
                </c:pt>
                <c:pt idx="269">
                  <c:v>41072.208333333336</c:v>
                </c:pt>
                <c:pt idx="270">
                  <c:v>41072.25</c:v>
                </c:pt>
                <c:pt idx="271">
                  <c:v>41072.291666666664</c:v>
                </c:pt>
                <c:pt idx="272">
                  <c:v>41072.333333333336</c:v>
                </c:pt>
                <c:pt idx="273">
                  <c:v>41072.375</c:v>
                </c:pt>
                <c:pt idx="274">
                  <c:v>41072.416666666664</c:v>
                </c:pt>
                <c:pt idx="275">
                  <c:v>41072.458333333336</c:v>
                </c:pt>
                <c:pt idx="276">
                  <c:v>41072.5</c:v>
                </c:pt>
                <c:pt idx="277">
                  <c:v>41072.541666666664</c:v>
                </c:pt>
                <c:pt idx="278">
                  <c:v>41072.583333333336</c:v>
                </c:pt>
                <c:pt idx="279">
                  <c:v>41072.625</c:v>
                </c:pt>
                <c:pt idx="280">
                  <c:v>41072.666666666664</c:v>
                </c:pt>
                <c:pt idx="281">
                  <c:v>41072.708333333336</c:v>
                </c:pt>
                <c:pt idx="282">
                  <c:v>41072.75</c:v>
                </c:pt>
                <c:pt idx="283">
                  <c:v>41072.791666666664</c:v>
                </c:pt>
                <c:pt idx="284">
                  <c:v>41072.833333333336</c:v>
                </c:pt>
                <c:pt idx="285">
                  <c:v>41072.875</c:v>
                </c:pt>
                <c:pt idx="286">
                  <c:v>41072.916666666664</c:v>
                </c:pt>
                <c:pt idx="287">
                  <c:v>41072.958333333336</c:v>
                </c:pt>
                <c:pt idx="288">
                  <c:v>41073</c:v>
                </c:pt>
                <c:pt idx="289">
                  <c:v>41073.041666666664</c:v>
                </c:pt>
                <c:pt idx="290">
                  <c:v>41073.083333333336</c:v>
                </c:pt>
                <c:pt idx="291">
                  <c:v>41073.125</c:v>
                </c:pt>
                <c:pt idx="292">
                  <c:v>41073.166666666664</c:v>
                </c:pt>
                <c:pt idx="293">
                  <c:v>41073.208333333336</c:v>
                </c:pt>
                <c:pt idx="294">
                  <c:v>41073.25</c:v>
                </c:pt>
                <c:pt idx="295">
                  <c:v>41073.291666666664</c:v>
                </c:pt>
                <c:pt idx="296">
                  <c:v>41073.333333333336</c:v>
                </c:pt>
                <c:pt idx="297">
                  <c:v>41073.375</c:v>
                </c:pt>
                <c:pt idx="298">
                  <c:v>41073.416666666664</c:v>
                </c:pt>
                <c:pt idx="299">
                  <c:v>41073.458333333336</c:v>
                </c:pt>
                <c:pt idx="300">
                  <c:v>41073.5</c:v>
                </c:pt>
                <c:pt idx="301">
                  <c:v>41073.541666666664</c:v>
                </c:pt>
                <c:pt idx="302">
                  <c:v>41073.583333333336</c:v>
                </c:pt>
                <c:pt idx="303">
                  <c:v>41073.625</c:v>
                </c:pt>
                <c:pt idx="304">
                  <c:v>41073.666666666664</c:v>
                </c:pt>
                <c:pt idx="305">
                  <c:v>41073.708333333336</c:v>
                </c:pt>
                <c:pt idx="306">
                  <c:v>41073.75</c:v>
                </c:pt>
                <c:pt idx="307">
                  <c:v>41073.791666666664</c:v>
                </c:pt>
                <c:pt idx="308">
                  <c:v>41073.833333333336</c:v>
                </c:pt>
                <c:pt idx="309">
                  <c:v>41073.875</c:v>
                </c:pt>
                <c:pt idx="310">
                  <c:v>41073.916666666664</c:v>
                </c:pt>
                <c:pt idx="311">
                  <c:v>41073.958333333336</c:v>
                </c:pt>
                <c:pt idx="312">
                  <c:v>41074</c:v>
                </c:pt>
                <c:pt idx="313">
                  <c:v>41074.041666666664</c:v>
                </c:pt>
                <c:pt idx="314">
                  <c:v>41074.083333333336</c:v>
                </c:pt>
                <c:pt idx="315">
                  <c:v>41074.125</c:v>
                </c:pt>
                <c:pt idx="316">
                  <c:v>41074.166666666664</c:v>
                </c:pt>
                <c:pt idx="317">
                  <c:v>41074.208333333336</c:v>
                </c:pt>
                <c:pt idx="318">
                  <c:v>41074.25</c:v>
                </c:pt>
                <c:pt idx="319">
                  <c:v>41074.291666666664</c:v>
                </c:pt>
                <c:pt idx="320">
                  <c:v>41074.333333333336</c:v>
                </c:pt>
                <c:pt idx="321">
                  <c:v>41074.375</c:v>
                </c:pt>
                <c:pt idx="322">
                  <c:v>41074.416666666664</c:v>
                </c:pt>
                <c:pt idx="323">
                  <c:v>41074.458333333336</c:v>
                </c:pt>
                <c:pt idx="324">
                  <c:v>41074.5</c:v>
                </c:pt>
                <c:pt idx="325">
                  <c:v>41074.541666666664</c:v>
                </c:pt>
                <c:pt idx="326">
                  <c:v>41074.583333333336</c:v>
                </c:pt>
                <c:pt idx="327">
                  <c:v>41074.625</c:v>
                </c:pt>
                <c:pt idx="328">
                  <c:v>41074.666666666664</c:v>
                </c:pt>
                <c:pt idx="329">
                  <c:v>41074.708333333336</c:v>
                </c:pt>
                <c:pt idx="330">
                  <c:v>41074.75</c:v>
                </c:pt>
                <c:pt idx="331">
                  <c:v>41074.791666666664</c:v>
                </c:pt>
                <c:pt idx="332">
                  <c:v>41074.833333333336</c:v>
                </c:pt>
                <c:pt idx="333">
                  <c:v>41074.875</c:v>
                </c:pt>
                <c:pt idx="334">
                  <c:v>41074.916666666664</c:v>
                </c:pt>
                <c:pt idx="335">
                  <c:v>41074.958333333336</c:v>
                </c:pt>
                <c:pt idx="336">
                  <c:v>41075</c:v>
                </c:pt>
                <c:pt idx="337">
                  <c:v>41075.041666666664</c:v>
                </c:pt>
                <c:pt idx="338">
                  <c:v>41075.083333333336</c:v>
                </c:pt>
                <c:pt idx="339">
                  <c:v>41075.125</c:v>
                </c:pt>
                <c:pt idx="340">
                  <c:v>41075.166666666664</c:v>
                </c:pt>
                <c:pt idx="341">
                  <c:v>41075.208333333336</c:v>
                </c:pt>
                <c:pt idx="342">
                  <c:v>41075.25</c:v>
                </c:pt>
                <c:pt idx="343">
                  <c:v>41075.291666666664</c:v>
                </c:pt>
                <c:pt idx="344">
                  <c:v>41075.333333333336</c:v>
                </c:pt>
                <c:pt idx="345">
                  <c:v>41075.375</c:v>
                </c:pt>
                <c:pt idx="346">
                  <c:v>41075.416666666664</c:v>
                </c:pt>
                <c:pt idx="347">
                  <c:v>41075.458333333336</c:v>
                </c:pt>
                <c:pt idx="348">
                  <c:v>41075.5</c:v>
                </c:pt>
                <c:pt idx="349">
                  <c:v>41075.541666666664</c:v>
                </c:pt>
                <c:pt idx="350">
                  <c:v>41075.583333333336</c:v>
                </c:pt>
                <c:pt idx="351">
                  <c:v>41075.625</c:v>
                </c:pt>
                <c:pt idx="352">
                  <c:v>41075.666666666664</c:v>
                </c:pt>
                <c:pt idx="353">
                  <c:v>41075.708333333336</c:v>
                </c:pt>
                <c:pt idx="354">
                  <c:v>41075.75</c:v>
                </c:pt>
                <c:pt idx="355">
                  <c:v>41075.791666666664</c:v>
                </c:pt>
                <c:pt idx="356">
                  <c:v>41075.833333333336</c:v>
                </c:pt>
                <c:pt idx="357">
                  <c:v>41075.875</c:v>
                </c:pt>
                <c:pt idx="358">
                  <c:v>41075.916666666664</c:v>
                </c:pt>
                <c:pt idx="359">
                  <c:v>41075.958333333336</c:v>
                </c:pt>
                <c:pt idx="360">
                  <c:v>41076</c:v>
                </c:pt>
                <c:pt idx="361">
                  <c:v>41076.041666666664</c:v>
                </c:pt>
                <c:pt idx="362">
                  <c:v>41076.083333333336</c:v>
                </c:pt>
                <c:pt idx="363">
                  <c:v>41076.125</c:v>
                </c:pt>
                <c:pt idx="364">
                  <c:v>41076.166666666664</c:v>
                </c:pt>
                <c:pt idx="365">
                  <c:v>41076.208333333336</c:v>
                </c:pt>
                <c:pt idx="366">
                  <c:v>41076.25</c:v>
                </c:pt>
                <c:pt idx="367">
                  <c:v>41076.291666666664</c:v>
                </c:pt>
                <c:pt idx="368">
                  <c:v>41076.333333333336</c:v>
                </c:pt>
                <c:pt idx="369">
                  <c:v>41076.375</c:v>
                </c:pt>
                <c:pt idx="370">
                  <c:v>41076.416666666664</c:v>
                </c:pt>
                <c:pt idx="371">
                  <c:v>41076.458333333336</c:v>
                </c:pt>
                <c:pt idx="372">
                  <c:v>41076.5</c:v>
                </c:pt>
                <c:pt idx="373">
                  <c:v>41076.541666666664</c:v>
                </c:pt>
                <c:pt idx="374">
                  <c:v>41076.583333333336</c:v>
                </c:pt>
                <c:pt idx="375">
                  <c:v>41076.625</c:v>
                </c:pt>
                <c:pt idx="376">
                  <c:v>41076.666666666664</c:v>
                </c:pt>
                <c:pt idx="377">
                  <c:v>41076.708333333336</c:v>
                </c:pt>
                <c:pt idx="378">
                  <c:v>41076.75</c:v>
                </c:pt>
                <c:pt idx="379">
                  <c:v>41076.791666666664</c:v>
                </c:pt>
                <c:pt idx="380">
                  <c:v>41076.833333333336</c:v>
                </c:pt>
                <c:pt idx="381">
                  <c:v>41076.875</c:v>
                </c:pt>
                <c:pt idx="382">
                  <c:v>41076.916666666664</c:v>
                </c:pt>
                <c:pt idx="383">
                  <c:v>41076.958333333336</c:v>
                </c:pt>
                <c:pt idx="384">
                  <c:v>41077</c:v>
                </c:pt>
                <c:pt idx="385">
                  <c:v>41077.041666666664</c:v>
                </c:pt>
                <c:pt idx="386">
                  <c:v>41077.083333333336</c:v>
                </c:pt>
                <c:pt idx="387">
                  <c:v>41077.125</c:v>
                </c:pt>
                <c:pt idx="388">
                  <c:v>41077.166666666664</c:v>
                </c:pt>
                <c:pt idx="389">
                  <c:v>41077.208333333336</c:v>
                </c:pt>
                <c:pt idx="390">
                  <c:v>41077.25</c:v>
                </c:pt>
                <c:pt idx="391">
                  <c:v>41077.291666666664</c:v>
                </c:pt>
                <c:pt idx="392">
                  <c:v>41077.333333333336</c:v>
                </c:pt>
                <c:pt idx="393">
                  <c:v>41077.375</c:v>
                </c:pt>
                <c:pt idx="394">
                  <c:v>41077.416666666664</c:v>
                </c:pt>
                <c:pt idx="395">
                  <c:v>41077.458333333336</c:v>
                </c:pt>
                <c:pt idx="396">
                  <c:v>41077.5</c:v>
                </c:pt>
                <c:pt idx="397">
                  <c:v>41077.541666666664</c:v>
                </c:pt>
                <c:pt idx="398">
                  <c:v>41077.583333333336</c:v>
                </c:pt>
                <c:pt idx="399">
                  <c:v>41077.625</c:v>
                </c:pt>
                <c:pt idx="400">
                  <c:v>41077.666666666664</c:v>
                </c:pt>
                <c:pt idx="401">
                  <c:v>41077.708333333336</c:v>
                </c:pt>
                <c:pt idx="402">
                  <c:v>41077.75</c:v>
                </c:pt>
                <c:pt idx="403">
                  <c:v>41077.791666666664</c:v>
                </c:pt>
                <c:pt idx="404">
                  <c:v>41077.833333333336</c:v>
                </c:pt>
                <c:pt idx="405">
                  <c:v>41077.875</c:v>
                </c:pt>
                <c:pt idx="406">
                  <c:v>41077.916666666664</c:v>
                </c:pt>
                <c:pt idx="407">
                  <c:v>41077.958333333336</c:v>
                </c:pt>
                <c:pt idx="408">
                  <c:v>41078</c:v>
                </c:pt>
                <c:pt idx="409">
                  <c:v>41078.041666666664</c:v>
                </c:pt>
                <c:pt idx="410">
                  <c:v>41078.083333333336</c:v>
                </c:pt>
                <c:pt idx="411">
                  <c:v>41078.125</c:v>
                </c:pt>
                <c:pt idx="412">
                  <c:v>41078.166666666664</c:v>
                </c:pt>
                <c:pt idx="413">
                  <c:v>41078.208333333336</c:v>
                </c:pt>
                <c:pt idx="414">
                  <c:v>41078.25</c:v>
                </c:pt>
                <c:pt idx="415">
                  <c:v>41078.291666666664</c:v>
                </c:pt>
                <c:pt idx="416">
                  <c:v>41078.333333333336</c:v>
                </c:pt>
                <c:pt idx="417">
                  <c:v>41078.375</c:v>
                </c:pt>
                <c:pt idx="418">
                  <c:v>41078.416666666664</c:v>
                </c:pt>
                <c:pt idx="419">
                  <c:v>41078.458333333336</c:v>
                </c:pt>
                <c:pt idx="420">
                  <c:v>41078.5</c:v>
                </c:pt>
                <c:pt idx="421">
                  <c:v>41078.541666666664</c:v>
                </c:pt>
                <c:pt idx="422">
                  <c:v>41078.583333333336</c:v>
                </c:pt>
                <c:pt idx="423">
                  <c:v>41078.625</c:v>
                </c:pt>
                <c:pt idx="424">
                  <c:v>41078.666666666664</c:v>
                </c:pt>
                <c:pt idx="425">
                  <c:v>41078.708333333336</c:v>
                </c:pt>
                <c:pt idx="426">
                  <c:v>41078.75</c:v>
                </c:pt>
                <c:pt idx="427">
                  <c:v>41078.791666666664</c:v>
                </c:pt>
                <c:pt idx="428">
                  <c:v>41078.833333333336</c:v>
                </c:pt>
                <c:pt idx="429">
                  <c:v>41078.875</c:v>
                </c:pt>
                <c:pt idx="430">
                  <c:v>41078.916666666664</c:v>
                </c:pt>
                <c:pt idx="431">
                  <c:v>41078.958333333336</c:v>
                </c:pt>
                <c:pt idx="432">
                  <c:v>41079</c:v>
                </c:pt>
                <c:pt idx="433">
                  <c:v>41079.041666666664</c:v>
                </c:pt>
                <c:pt idx="434">
                  <c:v>41079.083333333336</c:v>
                </c:pt>
                <c:pt idx="435">
                  <c:v>41079.125</c:v>
                </c:pt>
                <c:pt idx="436">
                  <c:v>41079.166666666664</c:v>
                </c:pt>
                <c:pt idx="437">
                  <c:v>41079.208333333336</c:v>
                </c:pt>
                <c:pt idx="438">
                  <c:v>41079.25</c:v>
                </c:pt>
                <c:pt idx="439">
                  <c:v>41079.291666666664</c:v>
                </c:pt>
                <c:pt idx="440">
                  <c:v>41079.333333333336</c:v>
                </c:pt>
                <c:pt idx="441">
                  <c:v>41079.375</c:v>
                </c:pt>
                <c:pt idx="442">
                  <c:v>41079.416666666664</c:v>
                </c:pt>
                <c:pt idx="443">
                  <c:v>41079.458333333336</c:v>
                </c:pt>
                <c:pt idx="444">
                  <c:v>41079.5</c:v>
                </c:pt>
                <c:pt idx="445">
                  <c:v>41079.541666666664</c:v>
                </c:pt>
                <c:pt idx="446">
                  <c:v>41079.583333333336</c:v>
                </c:pt>
                <c:pt idx="447">
                  <c:v>41079.625</c:v>
                </c:pt>
                <c:pt idx="448">
                  <c:v>41079.666666666664</c:v>
                </c:pt>
                <c:pt idx="449">
                  <c:v>41079.708333333336</c:v>
                </c:pt>
                <c:pt idx="450">
                  <c:v>41079.75</c:v>
                </c:pt>
                <c:pt idx="451">
                  <c:v>41079.791666666664</c:v>
                </c:pt>
                <c:pt idx="452">
                  <c:v>41079.833333333336</c:v>
                </c:pt>
                <c:pt idx="453">
                  <c:v>41079.875</c:v>
                </c:pt>
                <c:pt idx="454">
                  <c:v>41079.916666666664</c:v>
                </c:pt>
                <c:pt idx="455">
                  <c:v>41079.958333333336</c:v>
                </c:pt>
                <c:pt idx="456">
                  <c:v>41080</c:v>
                </c:pt>
                <c:pt idx="457">
                  <c:v>41080.041666666664</c:v>
                </c:pt>
                <c:pt idx="458">
                  <c:v>41080.083333333336</c:v>
                </c:pt>
                <c:pt idx="459">
                  <c:v>41080.125</c:v>
                </c:pt>
                <c:pt idx="460">
                  <c:v>41080.166666666664</c:v>
                </c:pt>
                <c:pt idx="461">
                  <c:v>41080.208333333336</c:v>
                </c:pt>
                <c:pt idx="462">
                  <c:v>41080.25</c:v>
                </c:pt>
                <c:pt idx="463">
                  <c:v>41080.291666666664</c:v>
                </c:pt>
                <c:pt idx="464">
                  <c:v>41080.333333333336</c:v>
                </c:pt>
                <c:pt idx="465">
                  <c:v>41080.375</c:v>
                </c:pt>
                <c:pt idx="466">
                  <c:v>41080.416666666664</c:v>
                </c:pt>
                <c:pt idx="467">
                  <c:v>41080.458333333336</c:v>
                </c:pt>
                <c:pt idx="468">
                  <c:v>41080.5</c:v>
                </c:pt>
                <c:pt idx="469">
                  <c:v>41080.541666666664</c:v>
                </c:pt>
                <c:pt idx="470">
                  <c:v>41080.583333333336</c:v>
                </c:pt>
                <c:pt idx="471">
                  <c:v>41080.625</c:v>
                </c:pt>
                <c:pt idx="472">
                  <c:v>41080.666666666664</c:v>
                </c:pt>
                <c:pt idx="473">
                  <c:v>41080.708333333336</c:v>
                </c:pt>
                <c:pt idx="474">
                  <c:v>41080.75</c:v>
                </c:pt>
                <c:pt idx="475">
                  <c:v>41080.791666666664</c:v>
                </c:pt>
                <c:pt idx="476">
                  <c:v>41080.833333333336</c:v>
                </c:pt>
                <c:pt idx="477">
                  <c:v>41080.875</c:v>
                </c:pt>
                <c:pt idx="478">
                  <c:v>41080.916666666664</c:v>
                </c:pt>
                <c:pt idx="479">
                  <c:v>41080.958333333336</c:v>
                </c:pt>
                <c:pt idx="480">
                  <c:v>41081</c:v>
                </c:pt>
                <c:pt idx="481">
                  <c:v>41081.041666666664</c:v>
                </c:pt>
                <c:pt idx="482">
                  <c:v>41081.083333333336</c:v>
                </c:pt>
                <c:pt idx="483">
                  <c:v>41081.125</c:v>
                </c:pt>
                <c:pt idx="484">
                  <c:v>41081.166666666664</c:v>
                </c:pt>
                <c:pt idx="485">
                  <c:v>41081.208333333336</c:v>
                </c:pt>
                <c:pt idx="486">
                  <c:v>41081.25</c:v>
                </c:pt>
                <c:pt idx="487">
                  <c:v>41081.291666666664</c:v>
                </c:pt>
                <c:pt idx="488">
                  <c:v>41081.333333333336</c:v>
                </c:pt>
                <c:pt idx="489">
                  <c:v>41081.375</c:v>
                </c:pt>
                <c:pt idx="490">
                  <c:v>41081.416666666664</c:v>
                </c:pt>
                <c:pt idx="491">
                  <c:v>41081.458333333336</c:v>
                </c:pt>
                <c:pt idx="492">
                  <c:v>41081.5</c:v>
                </c:pt>
                <c:pt idx="493">
                  <c:v>41081.541666666664</c:v>
                </c:pt>
                <c:pt idx="494">
                  <c:v>41081.583333333336</c:v>
                </c:pt>
                <c:pt idx="495">
                  <c:v>41081.625</c:v>
                </c:pt>
                <c:pt idx="496">
                  <c:v>41081.666666666664</c:v>
                </c:pt>
                <c:pt idx="497">
                  <c:v>41081.708333333336</c:v>
                </c:pt>
                <c:pt idx="498">
                  <c:v>41081.75</c:v>
                </c:pt>
                <c:pt idx="499">
                  <c:v>41081.791666666664</c:v>
                </c:pt>
                <c:pt idx="500">
                  <c:v>41081.833333333336</c:v>
                </c:pt>
                <c:pt idx="501">
                  <c:v>41081.875</c:v>
                </c:pt>
                <c:pt idx="502">
                  <c:v>41081.916666666664</c:v>
                </c:pt>
                <c:pt idx="503">
                  <c:v>41081.958333333336</c:v>
                </c:pt>
                <c:pt idx="504">
                  <c:v>41082</c:v>
                </c:pt>
                <c:pt idx="505">
                  <c:v>41082.041666666664</c:v>
                </c:pt>
                <c:pt idx="506">
                  <c:v>41082.083333333336</c:v>
                </c:pt>
                <c:pt idx="507">
                  <c:v>41082.125</c:v>
                </c:pt>
                <c:pt idx="508">
                  <c:v>41082.166666666664</c:v>
                </c:pt>
                <c:pt idx="509">
                  <c:v>41082.208333333336</c:v>
                </c:pt>
                <c:pt idx="510">
                  <c:v>41082.25</c:v>
                </c:pt>
                <c:pt idx="511">
                  <c:v>41082.291666666664</c:v>
                </c:pt>
                <c:pt idx="512">
                  <c:v>41082.333333333336</c:v>
                </c:pt>
                <c:pt idx="513">
                  <c:v>41082.375</c:v>
                </c:pt>
                <c:pt idx="514">
                  <c:v>41082.416666666664</c:v>
                </c:pt>
                <c:pt idx="515">
                  <c:v>41082.458333333336</c:v>
                </c:pt>
                <c:pt idx="516">
                  <c:v>41082.5</c:v>
                </c:pt>
                <c:pt idx="517">
                  <c:v>41082.541666666664</c:v>
                </c:pt>
                <c:pt idx="518">
                  <c:v>41082.583333333336</c:v>
                </c:pt>
                <c:pt idx="519">
                  <c:v>41082.625</c:v>
                </c:pt>
                <c:pt idx="520">
                  <c:v>41082.666666666664</c:v>
                </c:pt>
                <c:pt idx="521">
                  <c:v>41082.708333333336</c:v>
                </c:pt>
                <c:pt idx="522">
                  <c:v>41082.75</c:v>
                </c:pt>
                <c:pt idx="523">
                  <c:v>41082.791666666664</c:v>
                </c:pt>
                <c:pt idx="524">
                  <c:v>41082.833333333336</c:v>
                </c:pt>
                <c:pt idx="525">
                  <c:v>41082.875</c:v>
                </c:pt>
                <c:pt idx="526">
                  <c:v>41082.916666666664</c:v>
                </c:pt>
                <c:pt idx="527">
                  <c:v>41082.958333333336</c:v>
                </c:pt>
                <c:pt idx="528">
                  <c:v>41083</c:v>
                </c:pt>
                <c:pt idx="529">
                  <c:v>41083.041666666664</c:v>
                </c:pt>
                <c:pt idx="530">
                  <c:v>41083.083333333336</c:v>
                </c:pt>
                <c:pt idx="531">
                  <c:v>41083.125</c:v>
                </c:pt>
                <c:pt idx="532">
                  <c:v>41083.166666666664</c:v>
                </c:pt>
                <c:pt idx="533">
                  <c:v>41083.208333333336</c:v>
                </c:pt>
                <c:pt idx="534">
                  <c:v>41083.25</c:v>
                </c:pt>
                <c:pt idx="535">
                  <c:v>41083.291666666664</c:v>
                </c:pt>
                <c:pt idx="536">
                  <c:v>41083.333333333336</c:v>
                </c:pt>
                <c:pt idx="537">
                  <c:v>41083.375</c:v>
                </c:pt>
                <c:pt idx="538">
                  <c:v>41083.416666666664</c:v>
                </c:pt>
                <c:pt idx="539">
                  <c:v>41083.458333333336</c:v>
                </c:pt>
                <c:pt idx="540">
                  <c:v>41083.5</c:v>
                </c:pt>
                <c:pt idx="541">
                  <c:v>41083.541666666664</c:v>
                </c:pt>
                <c:pt idx="542">
                  <c:v>41083.583333333336</c:v>
                </c:pt>
                <c:pt idx="543">
                  <c:v>41083.625</c:v>
                </c:pt>
                <c:pt idx="544">
                  <c:v>41083.666666666664</c:v>
                </c:pt>
                <c:pt idx="545">
                  <c:v>41083.708333333336</c:v>
                </c:pt>
                <c:pt idx="546">
                  <c:v>41083.75</c:v>
                </c:pt>
                <c:pt idx="547">
                  <c:v>41083.791666666664</c:v>
                </c:pt>
                <c:pt idx="548">
                  <c:v>41083.833333333336</c:v>
                </c:pt>
                <c:pt idx="549">
                  <c:v>41083.875</c:v>
                </c:pt>
                <c:pt idx="550">
                  <c:v>41083.916666666664</c:v>
                </c:pt>
                <c:pt idx="551">
                  <c:v>41083.958333333336</c:v>
                </c:pt>
                <c:pt idx="552">
                  <c:v>41084</c:v>
                </c:pt>
                <c:pt idx="553">
                  <c:v>41084.041666666664</c:v>
                </c:pt>
                <c:pt idx="554">
                  <c:v>41084.083333333336</c:v>
                </c:pt>
                <c:pt idx="555">
                  <c:v>41084.125</c:v>
                </c:pt>
                <c:pt idx="556">
                  <c:v>41084.166666666664</c:v>
                </c:pt>
                <c:pt idx="557">
                  <c:v>41084.208333333336</c:v>
                </c:pt>
                <c:pt idx="558">
                  <c:v>41084.25</c:v>
                </c:pt>
                <c:pt idx="559">
                  <c:v>41084.291666666664</c:v>
                </c:pt>
                <c:pt idx="560">
                  <c:v>41084.333333333336</c:v>
                </c:pt>
                <c:pt idx="561">
                  <c:v>41084.375</c:v>
                </c:pt>
                <c:pt idx="562">
                  <c:v>41084.416666666664</c:v>
                </c:pt>
                <c:pt idx="563">
                  <c:v>41084.458333333336</c:v>
                </c:pt>
                <c:pt idx="564">
                  <c:v>41084.5</c:v>
                </c:pt>
                <c:pt idx="565">
                  <c:v>41084.541666666664</c:v>
                </c:pt>
                <c:pt idx="566">
                  <c:v>41084.583333333336</c:v>
                </c:pt>
                <c:pt idx="567">
                  <c:v>41084.625</c:v>
                </c:pt>
                <c:pt idx="568">
                  <c:v>41084.666666666664</c:v>
                </c:pt>
                <c:pt idx="569">
                  <c:v>41084.708333333336</c:v>
                </c:pt>
                <c:pt idx="570">
                  <c:v>41084.75</c:v>
                </c:pt>
                <c:pt idx="571">
                  <c:v>41084.791666666664</c:v>
                </c:pt>
                <c:pt idx="572">
                  <c:v>41084.833333333336</c:v>
                </c:pt>
                <c:pt idx="573">
                  <c:v>41084.875</c:v>
                </c:pt>
                <c:pt idx="574">
                  <c:v>41084.916666666664</c:v>
                </c:pt>
                <c:pt idx="575">
                  <c:v>41084.958333333336</c:v>
                </c:pt>
                <c:pt idx="576">
                  <c:v>41085</c:v>
                </c:pt>
                <c:pt idx="577">
                  <c:v>41085.041666666664</c:v>
                </c:pt>
                <c:pt idx="578">
                  <c:v>41085.083333333336</c:v>
                </c:pt>
                <c:pt idx="579">
                  <c:v>41085.125</c:v>
                </c:pt>
                <c:pt idx="580">
                  <c:v>41085.166666666664</c:v>
                </c:pt>
                <c:pt idx="581">
                  <c:v>41085.208333333336</c:v>
                </c:pt>
                <c:pt idx="582">
                  <c:v>41085.25</c:v>
                </c:pt>
                <c:pt idx="583">
                  <c:v>41085.291666666664</c:v>
                </c:pt>
                <c:pt idx="584">
                  <c:v>41085.333333333336</c:v>
                </c:pt>
                <c:pt idx="585">
                  <c:v>41085.375</c:v>
                </c:pt>
                <c:pt idx="586">
                  <c:v>41085.416666666664</c:v>
                </c:pt>
                <c:pt idx="587">
                  <c:v>41085.458333333336</c:v>
                </c:pt>
                <c:pt idx="588">
                  <c:v>41085.5</c:v>
                </c:pt>
                <c:pt idx="589">
                  <c:v>41085.541666666664</c:v>
                </c:pt>
                <c:pt idx="590">
                  <c:v>41085.583333333336</c:v>
                </c:pt>
                <c:pt idx="591">
                  <c:v>41085.625</c:v>
                </c:pt>
                <c:pt idx="592">
                  <c:v>41085.666666666664</c:v>
                </c:pt>
                <c:pt idx="593">
                  <c:v>41085.708333333336</c:v>
                </c:pt>
                <c:pt idx="594">
                  <c:v>41085.75</c:v>
                </c:pt>
                <c:pt idx="595">
                  <c:v>41085.791666666664</c:v>
                </c:pt>
                <c:pt idx="596">
                  <c:v>41085.833333333336</c:v>
                </c:pt>
                <c:pt idx="597">
                  <c:v>41085.875</c:v>
                </c:pt>
                <c:pt idx="598">
                  <c:v>41085.916666666664</c:v>
                </c:pt>
                <c:pt idx="599">
                  <c:v>41085.958333333336</c:v>
                </c:pt>
                <c:pt idx="600">
                  <c:v>41086</c:v>
                </c:pt>
                <c:pt idx="601">
                  <c:v>41086.041666666664</c:v>
                </c:pt>
                <c:pt idx="602">
                  <c:v>41086.083333333336</c:v>
                </c:pt>
                <c:pt idx="603">
                  <c:v>41086.125</c:v>
                </c:pt>
                <c:pt idx="604">
                  <c:v>41086.166666666664</c:v>
                </c:pt>
                <c:pt idx="605">
                  <c:v>41086.208333333336</c:v>
                </c:pt>
                <c:pt idx="606">
                  <c:v>41086.25</c:v>
                </c:pt>
                <c:pt idx="607">
                  <c:v>41086.291666666664</c:v>
                </c:pt>
                <c:pt idx="608">
                  <c:v>41086.333333333336</c:v>
                </c:pt>
                <c:pt idx="609">
                  <c:v>41086.375</c:v>
                </c:pt>
                <c:pt idx="610">
                  <c:v>41086.416666666664</c:v>
                </c:pt>
                <c:pt idx="611">
                  <c:v>41086.458333333336</c:v>
                </c:pt>
                <c:pt idx="612">
                  <c:v>41086.5</c:v>
                </c:pt>
                <c:pt idx="613">
                  <c:v>41086.541666666664</c:v>
                </c:pt>
                <c:pt idx="614">
                  <c:v>41086.583333333336</c:v>
                </c:pt>
                <c:pt idx="615">
                  <c:v>41086.625</c:v>
                </c:pt>
                <c:pt idx="616">
                  <c:v>41086.666666666664</c:v>
                </c:pt>
                <c:pt idx="617">
                  <c:v>41086.708333333336</c:v>
                </c:pt>
                <c:pt idx="618">
                  <c:v>41086.75</c:v>
                </c:pt>
                <c:pt idx="619">
                  <c:v>41086.791666666664</c:v>
                </c:pt>
                <c:pt idx="620">
                  <c:v>41086.833333333336</c:v>
                </c:pt>
                <c:pt idx="621">
                  <c:v>41086.875</c:v>
                </c:pt>
                <c:pt idx="622">
                  <c:v>41086.916666666664</c:v>
                </c:pt>
                <c:pt idx="623">
                  <c:v>41086.958333333336</c:v>
                </c:pt>
                <c:pt idx="624">
                  <c:v>41087</c:v>
                </c:pt>
                <c:pt idx="625">
                  <c:v>41087.041666666664</c:v>
                </c:pt>
                <c:pt idx="626">
                  <c:v>41087.083333333336</c:v>
                </c:pt>
                <c:pt idx="627">
                  <c:v>41087.125</c:v>
                </c:pt>
                <c:pt idx="628">
                  <c:v>41087.166666666664</c:v>
                </c:pt>
                <c:pt idx="629">
                  <c:v>41087.208333333336</c:v>
                </c:pt>
                <c:pt idx="630">
                  <c:v>41087.25</c:v>
                </c:pt>
                <c:pt idx="631">
                  <c:v>41087.291666666664</c:v>
                </c:pt>
                <c:pt idx="632">
                  <c:v>41087.333333333336</c:v>
                </c:pt>
                <c:pt idx="633">
                  <c:v>41087.375</c:v>
                </c:pt>
                <c:pt idx="634">
                  <c:v>41087.416666666664</c:v>
                </c:pt>
                <c:pt idx="635">
                  <c:v>41087.458333333336</c:v>
                </c:pt>
                <c:pt idx="636">
                  <c:v>41087.5</c:v>
                </c:pt>
                <c:pt idx="637">
                  <c:v>41087.541666666664</c:v>
                </c:pt>
                <c:pt idx="638">
                  <c:v>41087.583333333336</c:v>
                </c:pt>
                <c:pt idx="639">
                  <c:v>41087.625</c:v>
                </c:pt>
                <c:pt idx="640">
                  <c:v>41087.666666666664</c:v>
                </c:pt>
                <c:pt idx="641">
                  <c:v>41087.708333333336</c:v>
                </c:pt>
                <c:pt idx="642">
                  <c:v>41087.75</c:v>
                </c:pt>
                <c:pt idx="643">
                  <c:v>41087.791666666664</c:v>
                </c:pt>
                <c:pt idx="644">
                  <c:v>41087.833333333336</c:v>
                </c:pt>
                <c:pt idx="645">
                  <c:v>41087.875</c:v>
                </c:pt>
                <c:pt idx="646">
                  <c:v>41087.916666666664</c:v>
                </c:pt>
                <c:pt idx="647">
                  <c:v>41087.958333333336</c:v>
                </c:pt>
                <c:pt idx="648">
                  <c:v>41088</c:v>
                </c:pt>
                <c:pt idx="649">
                  <c:v>41088.041666666664</c:v>
                </c:pt>
                <c:pt idx="650">
                  <c:v>41088.083333333336</c:v>
                </c:pt>
                <c:pt idx="651">
                  <c:v>41088.125</c:v>
                </c:pt>
                <c:pt idx="652">
                  <c:v>41088.166666666664</c:v>
                </c:pt>
                <c:pt idx="653">
                  <c:v>41088.208333333336</c:v>
                </c:pt>
                <c:pt idx="654">
                  <c:v>41088.25</c:v>
                </c:pt>
                <c:pt idx="655">
                  <c:v>41088.291666666664</c:v>
                </c:pt>
                <c:pt idx="656">
                  <c:v>41088.333333333336</c:v>
                </c:pt>
                <c:pt idx="657">
                  <c:v>41088.375</c:v>
                </c:pt>
                <c:pt idx="658">
                  <c:v>41088.416666666664</c:v>
                </c:pt>
                <c:pt idx="659">
                  <c:v>41088.458333333336</c:v>
                </c:pt>
                <c:pt idx="660">
                  <c:v>41088.5</c:v>
                </c:pt>
                <c:pt idx="661">
                  <c:v>41088.541666666664</c:v>
                </c:pt>
                <c:pt idx="662">
                  <c:v>41088.583333333336</c:v>
                </c:pt>
                <c:pt idx="663">
                  <c:v>41088.625</c:v>
                </c:pt>
                <c:pt idx="664">
                  <c:v>41088.666666666664</c:v>
                </c:pt>
                <c:pt idx="665">
                  <c:v>41088.708333333336</c:v>
                </c:pt>
                <c:pt idx="666">
                  <c:v>41088.75</c:v>
                </c:pt>
                <c:pt idx="667">
                  <c:v>41088.791666666664</c:v>
                </c:pt>
                <c:pt idx="668">
                  <c:v>41088.833333333336</c:v>
                </c:pt>
                <c:pt idx="669">
                  <c:v>41088.875</c:v>
                </c:pt>
                <c:pt idx="670">
                  <c:v>41088.916666666664</c:v>
                </c:pt>
                <c:pt idx="671">
                  <c:v>41088.958333333336</c:v>
                </c:pt>
                <c:pt idx="672">
                  <c:v>41089</c:v>
                </c:pt>
                <c:pt idx="673">
                  <c:v>41089.041666666664</c:v>
                </c:pt>
                <c:pt idx="674">
                  <c:v>41089.083333333336</c:v>
                </c:pt>
                <c:pt idx="675">
                  <c:v>41089.125</c:v>
                </c:pt>
                <c:pt idx="676">
                  <c:v>41089.166666666664</c:v>
                </c:pt>
                <c:pt idx="677">
                  <c:v>41089.208333333336</c:v>
                </c:pt>
                <c:pt idx="678">
                  <c:v>41089.25</c:v>
                </c:pt>
                <c:pt idx="679">
                  <c:v>41089.291666666664</c:v>
                </c:pt>
                <c:pt idx="680">
                  <c:v>41089.333333333336</c:v>
                </c:pt>
                <c:pt idx="681">
                  <c:v>41089.375</c:v>
                </c:pt>
                <c:pt idx="682">
                  <c:v>41089.416666666664</c:v>
                </c:pt>
                <c:pt idx="683">
                  <c:v>41089.458333333336</c:v>
                </c:pt>
                <c:pt idx="684">
                  <c:v>41089.5</c:v>
                </c:pt>
                <c:pt idx="685">
                  <c:v>41089.541666666664</c:v>
                </c:pt>
                <c:pt idx="686">
                  <c:v>41089.583333333336</c:v>
                </c:pt>
                <c:pt idx="687">
                  <c:v>41089.625</c:v>
                </c:pt>
                <c:pt idx="688">
                  <c:v>41089.666666666664</c:v>
                </c:pt>
                <c:pt idx="689">
                  <c:v>41089.708333333336</c:v>
                </c:pt>
                <c:pt idx="690">
                  <c:v>41089.75</c:v>
                </c:pt>
                <c:pt idx="691">
                  <c:v>41089.791666666664</c:v>
                </c:pt>
                <c:pt idx="692">
                  <c:v>41089.833333333336</c:v>
                </c:pt>
                <c:pt idx="693">
                  <c:v>41089.875</c:v>
                </c:pt>
                <c:pt idx="694">
                  <c:v>41089.916666666664</c:v>
                </c:pt>
                <c:pt idx="695">
                  <c:v>41089.958333333336</c:v>
                </c:pt>
                <c:pt idx="696">
                  <c:v>41090</c:v>
                </c:pt>
                <c:pt idx="697">
                  <c:v>41090.041666666664</c:v>
                </c:pt>
                <c:pt idx="698">
                  <c:v>41090.083333333336</c:v>
                </c:pt>
                <c:pt idx="699">
                  <c:v>41090.125</c:v>
                </c:pt>
                <c:pt idx="700">
                  <c:v>41090.166666666664</c:v>
                </c:pt>
                <c:pt idx="701">
                  <c:v>41090.208333333336</c:v>
                </c:pt>
                <c:pt idx="702">
                  <c:v>41090.25</c:v>
                </c:pt>
                <c:pt idx="703">
                  <c:v>41090.291666666664</c:v>
                </c:pt>
                <c:pt idx="704">
                  <c:v>41090.333333333336</c:v>
                </c:pt>
                <c:pt idx="705">
                  <c:v>41090.375</c:v>
                </c:pt>
                <c:pt idx="706">
                  <c:v>41090.416666666664</c:v>
                </c:pt>
                <c:pt idx="707">
                  <c:v>41090.458333333336</c:v>
                </c:pt>
                <c:pt idx="708">
                  <c:v>41090.5</c:v>
                </c:pt>
                <c:pt idx="709">
                  <c:v>41090.541666666664</c:v>
                </c:pt>
                <c:pt idx="710">
                  <c:v>41090.583333333336</c:v>
                </c:pt>
                <c:pt idx="711">
                  <c:v>41090.625</c:v>
                </c:pt>
                <c:pt idx="712">
                  <c:v>41090.666666666664</c:v>
                </c:pt>
                <c:pt idx="713">
                  <c:v>41090.708333333336</c:v>
                </c:pt>
                <c:pt idx="714">
                  <c:v>41090.75</c:v>
                </c:pt>
                <c:pt idx="715">
                  <c:v>41090.791666666664</c:v>
                </c:pt>
                <c:pt idx="716">
                  <c:v>41090.833333333336</c:v>
                </c:pt>
                <c:pt idx="717">
                  <c:v>41090.875</c:v>
                </c:pt>
                <c:pt idx="718">
                  <c:v>41090.916666666664</c:v>
                </c:pt>
                <c:pt idx="719">
                  <c:v>41090.958333333336</c:v>
                </c:pt>
              </c:numCache>
            </c:numRef>
          </c:xVal>
          <c:yVal>
            <c:numRef>
              <c:f>JUN!$F$5:$F$2884</c:f>
              <c:numCache>
                <c:formatCode>0.00</c:formatCode>
                <c:ptCount val="2880"/>
                <c:pt idx="0">
                  <c:v>25.284999999999997</c:v>
                </c:pt>
                <c:pt idx="1">
                  <c:v>24.89</c:v>
                </c:pt>
                <c:pt idx="2">
                  <c:v>24.192500000000003</c:v>
                </c:pt>
                <c:pt idx="3">
                  <c:v>23.692499999999999</c:v>
                </c:pt>
                <c:pt idx="4">
                  <c:v>23.454999999999998</c:v>
                </c:pt>
                <c:pt idx="5">
                  <c:v>24</c:v>
                </c:pt>
                <c:pt idx="6">
                  <c:v>23.47</c:v>
                </c:pt>
                <c:pt idx="7">
                  <c:v>26.000000000000004</c:v>
                </c:pt>
                <c:pt idx="8">
                  <c:v>29.055</c:v>
                </c:pt>
                <c:pt idx="9">
                  <c:v>30.782499999999999</c:v>
                </c:pt>
                <c:pt idx="10">
                  <c:v>31.737500000000001</c:v>
                </c:pt>
                <c:pt idx="11">
                  <c:v>33.004999999999995</c:v>
                </c:pt>
                <c:pt idx="12">
                  <c:v>32.232500000000002</c:v>
                </c:pt>
                <c:pt idx="13">
                  <c:v>32.659999999999997</c:v>
                </c:pt>
                <c:pt idx="14">
                  <c:v>33.592500000000001</c:v>
                </c:pt>
                <c:pt idx="15">
                  <c:v>33.512500000000003</c:v>
                </c:pt>
                <c:pt idx="16">
                  <c:v>32.620000000000005</c:v>
                </c:pt>
                <c:pt idx="17">
                  <c:v>32.274999999999999</c:v>
                </c:pt>
                <c:pt idx="18">
                  <c:v>31.7425</c:v>
                </c:pt>
                <c:pt idx="19">
                  <c:v>30.524999999999999</c:v>
                </c:pt>
                <c:pt idx="20">
                  <c:v>29.754999999999999</c:v>
                </c:pt>
                <c:pt idx="21">
                  <c:v>29.587499999999999</c:v>
                </c:pt>
                <c:pt idx="22">
                  <c:v>29.380000000000003</c:v>
                </c:pt>
                <c:pt idx="23">
                  <c:v>29.2425</c:v>
                </c:pt>
                <c:pt idx="24">
                  <c:v>28.585000000000001</c:v>
                </c:pt>
                <c:pt idx="25">
                  <c:v>27.700000000000003</c:v>
                </c:pt>
                <c:pt idx="26">
                  <c:v>25.605</c:v>
                </c:pt>
                <c:pt idx="27">
                  <c:v>24.927499999999998</c:v>
                </c:pt>
                <c:pt idx="28">
                  <c:v>25.060000000000002</c:v>
                </c:pt>
                <c:pt idx="29">
                  <c:v>25.380000000000003</c:v>
                </c:pt>
                <c:pt idx="30">
                  <c:v>24.752500000000001</c:v>
                </c:pt>
                <c:pt idx="31">
                  <c:v>25.832500000000003</c:v>
                </c:pt>
                <c:pt idx="32">
                  <c:v>29.31</c:v>
                </c:pt>
                <c:pt idx="33">
                  <c:v>30.3675</c:v>
                </c:pt>
                <c:pt idx="34">
                  <c:v>31.734999999999999</c:v>
                </c:pt>
                <c:pt idx="35">
                  <c:v>32.192499999999995</c:v>
                </c:pt>
                <c:pt idx="36">
                  <c:v>32.380000000000003</c:v>
                </c:pt>
                <c:pt idx="37">
                  <c:v>33.055</c:v>
                </c:pt>
                <c:pt idx="38">
                  <c:v>32.734999999999999</c:v>
                </c:pt>
                <c:pt idx="39">
                  <c:v>33.07</c:v>
                </c:pt>
                <c:pt idx="40">
                  <c:v>33.307499999999997</c:v>
                </c:pt>
                <c:pt idx="41">
                  <c:v>33.412499999999994</c:v>
                </c:pt>
                <c:pt idx="42">
                  <c:v>31.375</c:v>
                </c:pt>
                <c:pt idx="43">
                  <c:v>30.015000000000001</c:v>
                </c:pt>
                <c:pt idx="44">
                  <c:v>28.395000000000003</c:v>
                </c:pt>
                <c:pt idx="45">
                  <c:v>27.557500000000001</c:v>
                </c:pt>
                <c:pt idx="46">
                  <c:v>25.617500000000003</c:v>
                </c:pt>
                <c:pt idx="47">
                  <c:v>24.607500000000002</c:v>
                </c:pt>
                <c:pt idx="48">
                  <c:v>24.532500000000002</c:v>
                </c:pt>
                <c:pt idx="49">
                  <c:v>23.78</c:v>
                </c:pt>
                <c:pt idx="50">
                  <c:v>22.932500000000001</c:v>
                </c:pt>
                <c:pt idx="51">
                  <c:v>21.650000000000002</c:v>
                </c:pt>
                <c:pt idx="52">
                  <c:v>21.0625</c:v>
                </c:pt>
                <c:pt idx="53">
                  <c:v>20.990000000000002</c:v>
                </c:pt>
                <c:pt idx="54">
                  <c:v>20.3675</c:v>
                </c:pt>
                <c:pt idx="55">
                  <c:v>21.932499999999997</c:v>
                </c:pt>
                <c:pt idx="56">
                  <c:v>26.047499999999999</c:v>
                </c:pt>
                <c:pt idx="57">
                  <c:v>28.755000000000003</c:v>
                </c:pt>
                <c:pt idx="58">
                  <c:v>30.56</c:v>
                </c:pt>
                <c:pt idx="59">
                  <c:v>31.337499999999999</c:v>
                </c:pt>
                <c:pt idx="60">
                  <c:v>31.98</c:v>
                </c:pt>
                <c:pt idx="61">
                  <c:v>32.452500000000001</c:v>
                </c:pt>
                <c:pt idx="62">
                  <c:v>32.475000000000001</c:v>
                </c:pt>
                <c:pt idx="63">
                  <c:v>32.645000000000003</c:v>
                </c:pt>
                <c:pt idx="64">
                  <c:v>33.472499999999997</c:v>
                </c:pt>
                <c:pt idx="65">
                  <c:v>33.04</c:v>
                </c:pt>
                <c:pt idx="66">
                  <c:v>31.457499999999996</c:v>
                </c:pt>
                <c:pt idx="67">
                  <c:v>29.282499999999999</c:v>
                </c:pt>
                <c:pt idx="68">
                  <c:v>28.022500000000001</c:v>
                </c:pt>
                <c:pt idx="69">
                  <c:v>26.907499999999999</c:v>
                </c:pt>
                <c:pt idx="70">
                  <c:v>25.945</c:v>
                </c:pt>
                <c:pt idx="71">
                  <c:v>24.432499999999997</c:v>
                </c:pt>
                <c:pt idx="72">
                  <c:v>24.005000000000003</c:v>
                </c:pt>
                <c:pt idx="73">
                  <c:v>24.0425</c:v>
                </c:pt>
                <c:pt idx="74">
                  <c:v>23.6525</c:v>
                </c:pt>
                <c:pt idx="75">
                  <c:v>22.619999999999997</c:v>
                </c:pt>
                <c:pt idx="76">
                  <c:v>22.16</c:v>
                </c:pt>
                <c:pt idx="77">
                  <c:v>21.675000000000004</c:v>
                </c:pt>
                <c:pt idx="78">
                  <c:v>21.01</c:v>
                </c:pt>
                <c:pt idx="79">
                  <c:v>23.355</c:v>
                </c:pt>
                <c:pt idx="80">
                  <c:v>27.897500000000001</c:v>
                </c:pt>
                <c:pt idx="81">
                  <c:v>29.805</c:v>
                </c:pt>
                <c:pt idx="82">
                  <c:v>30.567500000000003</c:v>
                </c:pt>
                <c:pt idx="83">
                  <c:v>31.095000000000002</c:v>
                </c:pt>
                <c:pt idx="84">
                  <c:v>31.7</c:v>
                </c:pt>
                <c:pt idx="85">
                  <c:v>31.914999999999999</c:v>
                </c:pt>
                <c:pt idx="86">
                  <c:v>32.157499999999999</c:v>
                </c:pt>
                <c:pt idx="87">
                  <c:v>32.22</c:v>
                </c:pt>
                <c:pt idx="88">
                  <c:v>32.527500000000003</c:v>
                </c:pt>
                <c:pt idx="89">
                  <c:v>32.564999999999998</c:v>
                </c:pt>
                <c:pt idx="90">
                  <c:v>31.207499999999996</c:v>
                </c:pt>
                <c:pt idx="91">
                  <c:v>29.314999999999998</c:v>
                </c:pt>
                <c:pt idx="92">
                  <c:v>27.502500000000001</c:v>
                </c:pt>
                <c:pt idx="93">
                  <c:v>25.92</c:v>
                </c:pt>
                <c:pt idx="94">
                  <c:v>25.557500000000001</c:v>
                </c:pt>
                <c:pt idx="95">
                  <c:v>25.392500000000002</c:v>
                </c:pt>
                <c:pt idx="96">
                  <c:v>25.572500000000002</c:v>
                </c:pt>
                <c:pt idx="97">
                  <c:v>25.577500000000001</c:v>
                </c:pt>
                <c:pt idx="98">
                  <c:v>24.6875</c:v>
                </c:pt>
                <c:pt idx="99">
                  <c:v>23.587499999999999</c:v>
                </c:pt>
                <c:pt idx="100">
                  <c:v>23.477500000000003</c:v>
                </c:pt>
                <c:pt idx="101">
                  <c:v>23.557499999999997</c:v>
                </c:pt>
                <c:pt idx="102">
                  <c:v>22.627500000000001</c:v>
                </c:pt>
                <c:pt idx="103">
                  <c:v>24.982500000000002</c:v>
                </c:pt>
                <c:pt idx="104">
                  <c:v>28.549999999999997</c:v>
                </c:pt>
                <c:pt idx="105">
                  <c:v>29.93</c:v>
                </c:pt>
                <c:pt idx="106">
                  <c:v>30.887499999999999</c:v>
                </c:pt>
                <c:pt idx="107">
                  <c:v>31.7</c:v>
                </c:pt>
                <c:pt idx="108">
                  <c:v>32.512500000000003</c:v>
                </c:pt>
                <c:pt idx="109">
                  <c:v>32.792499999999997</c:v>
                </c:pt>
                <c:pt idx="110">
                  <c:v>33.032499999999999</c:v>
                </c:pt>
                <c:pt idx="111">
                  <c:v>33.152500000000003</c:v>
                </c:pt>
                <c:pt idx="112">
                  <c:v>32.515000000000001</c:v>
                </c:pt>
                <c:pt idx="113">
                  <c:v>31.322500000000002</c:v>
                </c:pt>
                <c:pt idx="114">
                  <c:v>30.090000000000003</c:v>
                </c:pt>
                <c:pt idx="115">
                  <c:v>28.794999999999998</c:v>
                </c:pt>
                <c:pt idx="116">
                  <c:v>27.967500000000001</c:v>
                </c:pt>
                <c:pt idx="117">
                  <c:v>26.627499999999998</c:v>
                </c:pt>
                <c:pt idx="118">
                  <c:v>24.59</c:v>
                </c:pt>
                <c:pt idx="119">
                  <c:v>23.337499999999999</c:v>
                </c:pt>
                <c:pt idx="120">
                  <c:v>22.384999999999998</c:v>
                </c:pt>
                <c:pt idx="121">
                  <c:v>22.18</c:v>
                </c:pt>
                <c:pt idx="122">
                  <c:v>21.68</c:v>
                </c:pt>
                <c:pt idx="123">
                  <c:v>21.400000000000002</c:v>
                </c:pt>
                <c:pt idx="124">
                  <c:v>22.324999999999999</c:v>
                </c:pt>
                <c:pt idx="125">
                  <c:v>21.445</c:v>
                </c:pt>
                <c:pt idx="126">
                  <c:v>20.442499999999999</c:v>
                </c:pt>
                <c:pt idx="127">
                  <c:v>23.690000000000005</c:v>
                </c:pt>
                <c:pt idx="128">
                  <c:v>27.272500000000001</c:v>
                </c:pt>
                <c:pt idx="129">
                  <c:v>29.912500000000001</c:v>
                </c:pt>
                <c:pt idx="130">
                  <c:v>31.759999999999998</c:v>
                </c:pt>
                <c:pt idx="131">
                  <c:v>32.585000000000001</c:v>
                </c:pt>
                <c:pt idx="132">
                  <c:v>32.822499999999998</c:v>
                </c:pt>
                <c:pt idx="133">
                  <c:v>32.952500000000001</c:v>
                </c:pt>
                <c:pt idx="134">
                  <c:v>33.6</c:v>
                </c:pt>
                <c:pt idx="135">
                  <c:v>33.04</c:v>
                </c:pt>
                <c:pt idx="136">
                  <c:v>33.784999999999997</c:v>
                </c:pt>
                <c:pt idx="137">
                  <c:v>33.582499999999996</c:v>
                </c:pt>
                <c:pt idx="138">
                  <c:v>32.134999999999998</c:v>
                </c:pt>
                <c:pt idx="139">
                  <c:v>30.529999999999998</c:v>
                </c:pt>
                <c:pt idx="140">
                  <c:v>29.302500000000002</c:v>
                </c:pt>
                <c:pt idx="141">
                  <c:v>28.7</c:v>
                </c:pt>
                <c:pt idx="142">
                  <c:v>28.645</c:v>
                </c:pt>
                <c:pt idx="143">
                  <c:v>27.265000000000001</c:v>
                </c:pt>
                <c:pt idx="144">
                  <c:v>25.825000000000003</c:v>
                </c:pt>
                <c:pt idx="145">
                  <c:v>24.815000000000001</c:v>
                </c:pt>
                <c:pt idx="146">
                  <c:v>24.647500000000001</c:v>
                </c:pt>
                <c:pt idx="147">
                  <c:v>23.782499999999999</c:v>
                </c:pt>
                <c:pt idx="148">
                  <c:v>24.344999999999999</c:v>
                </c:pt>
                <c:pt idx="149">
                  <c:v>23.674999999999997</c:v>
                </c:pt>
                <c:pt idx="150">
                  <c:v>24.18</c:v>
                </c:pt>
                <c:pt idx="151">
                  <c:v>26.272500000000001</c:v>
                </c:pt>
                <c:pt idx="152">
                  <c:v>29.164999999999999</c:v>
                </c:pt>
                <c:pt idx="153">
                  <c:v>30.684999999999999</c:v>
                </c:pt>
                <c:pt idx="154">
                  <c:v>31.599999999999998</c:v>
                </c:pt>
                <c:pt idx="155">
                  <c:v>31.660000000000004</c:v>
                </c:pt>
                <c:pt idx="156">
                  <c:v>33.042500000000004</c:v>
                </c:pt>
                <c:pt idx="157">
                  <c:v>33.997500000000002</c:v>
                </c:pt>
                <c:pt idx="158">
                  <c:v>32.802499999999995</c:v>
                </c:pt>
                <c:pt idx="159">
                  <c:v>32.482500000000002</c:v>
                </c:pt>
                <c:pt idx="160">
                  <c:v>33.272500000000001</c:v>
                </c:pt>
                <c:pt idx="161">
                  <c:v>32.71</c:v>
                </c:pt>
                <c:pt idx="162">
                  <c:v>31.689999999999998</c:v>
                </c:pt>
                <c:pt idx="163">
                  <c:v>30.174999999999997</c:v>
                </c:pt>
                <c:pt idx="164">
                  <c:v>28.759999999999998</c:v>
                </c:pt>
                <c:pt idx="165">
                  <c:v>27.157500000000002</c:v>
                </c:pt>
                <c:pt idx="166">
                  <c:v>25.2425</c:v>
                </c:pt>
                <c:pt idx="167">
                  <c:v>24.182499999999997</c:v>
                </c:pt>
                <c:pt idx="168">
                  <c:v>23.662499999999998</c:v>
                </c:pt>
                <c:pt idx="169">
                  <c:v>23.244999999999997</c:v>
                </c:pt>
                <c:pt idx="170">
                  <c:v>23.619999999999997</c:v>
                </c:pt>
                <c:pt idx="171">
                  <c:v>23.067499999999999</c:v>
                </c:pt>
                <c:pt idx="172">
                  <c:v>22.555</c:v>
                </c:pt>
                <c:pt idx="173">
                  <c:v>22.0425</c:v>
                </c:pt>
                <c:pt idx="174">
                  <c:v>22.377499999999998</c:v>
                </c:pt>
                <c:pt idx="175">
                  <c:v>24.754999999999999</c:v>
                </c:pt>
                <c:pt idx="176">
                  <c:v>28.452500000000001</c:v>
                </c:pt>
                <c:pt idx="177">
                  <c:v>30.177500000000002</c:v>
                </c:pt>
                <c:pt idx="178">
                  <c:v>31.462500000000002</c:v>
                </c:pt>
                <c:pt idx="179">
                  <c:v>32.152500000000003</c:v>
                </c:pt>
                <c:pt idx="180">
                  <c:v>33.307499999999997</c:v>
                </c:pt>
                <c:pt idx="181">
                  <c:v>33.962499999999999</c:v>
                </c:pt>
                <c:pt idx="182">
                  <c:v>34.407499999999999</c:v>
                </c:pt>
                <c:pt idx="183">
                  <c:v>33.707500000000003</c:v>
                </c:pt>
                <c:pt idx="184">
                  <c:v>33.152499999999996</c:v>
                </c:pt>
                <c:pt idx="185">
                  <c:v>32.172499999999999</c:v>
                </c:pt>
                <c:pt idx="186">
                  <c:v>31.1525</c:v>
                </c:pt>
                <c:pt idx="187">
                  <c:v>29.837499999999999</c:v>
                </c:pt>
                <c:pt idx="188">
                  <c:v>28.855</c:v>
                </c:pt>
                <c:pt idx="189">
                  <c:v>28.189999999999998</c:v>
                </c:pt>
                <c:pt idx="190">
                  <c:v>26.567499999999999</c:v>
                </c:pt>
                <c:pt idx="191">
                  <c:v>24.565000000000001</c:v>
                </c:pt>
                <c:pt idx="192">
                  <c:v>23.844999999999999</c:v>
                </c:pt>
                <c:pt idx="193">
                  <c:v>22.984999999999999</c:v>
                </c:pt>
                <c:pt idx="194">
                  <c:v>23.167499999999997</c:v>
                </c:pt>
                <c:pt idx="195">
                  <c:v>23.004999999999999</c:v>
                </c:pt>
                <c:pt idx="196">
                  <c:v>21.97</c:v>
                </c:pt>
                <c:pt idx="197">
                  <c:v>21.865000000000002</c:v>
                </c:pt>
                <c:pt idx="198">
                  <c:v>22.82</c:v>
                </c:pt>
                <c:pt idx="199">
                  <c:v>23.824999999999996</c:v>
                </c:pt>
                <c:pt idx="200">
                  <c:v>27.730000000000004</c:v>
                </c:pt>
                <c:pt idx="201">
                  <c:v>29.952500000000001</c:v>
                </c:pt>
                <c:pt idx="202">
                  <c:v>31.659999999999997</c:v>
                </c:pt>
                <c:pt idx="203">
                  <c:v>32.602500000000006</c:v>
                </c:pt>
                <c:pt idx="204">
                  <c:v>33.864999999999995</c:v>
                </c:pt>
                <c:pt idx="205">
                  <c:v>33.695</c:v>
                </c:pt>
                <c:pt idx="206">
                  <c:v>33.592500000000001</c:v>
                </c:pt>
                <c:pt idx="207">
                  <c:v>33.542499999999997</c:v>
                </c:pt>
                <c:pt idx="208">
                  <c:v>33.43</c:v>
                </c:pt>
                <c:pt idx="209">
                  <c:v>32.865000000000002</c:v>
                </c:pt>
                <c:pt idx="210">
                  <c:v>31.324999999999999</c:v>
                </c:pt>
                <c:pt idx="211">
                  <c:v>29.437500000000004</c:v>
                </c:pt>
                <c:pt idx="212">
                  <c:v>28.395</c:v>
                </c:pt>
                <c:pt idx="213">
                  <c:v>27.895</c:v>
                </c:pt>
                <c:pt idx="214">
                  <c:v>27.0425</c:v>
                </c:pt>
                <c:pt idx="215">
                  <c:v>26.97</c:v>
                </c:pt>
                <c:pt idx="216">
                  <c:v>26.675000000000001</c:v>
                </c:pt>
                <c:pt idx="217">
                  <c:v>25.577500000000001</c:v>
                </c:pt>
                <c:pt idx="218">
                  <c:v>24.7075</c:v>
                </c:pt>
                <c:pt idx="219">
                  <c:v>23.754999999999999</c:v>
                </c:pt>
                <c:pt idx="220">
                  <c:v>23.327500000000001</c:v>
                </c:pt>
                <c:pt idx="221">
                  <c:v>23.11</c:v>
                </c:pt>
                <c:pt idx="222">
                  <c:v>22.61</c:v>
                </c:pt>
                <c:pt idx="223">
                  <c:v>25.347500000000004</c:v>
                </c:pt>
                <c:pt idx="224">
                  <c:v>29.189999999999998</c:v>
                </c:pt>
                <c:pt idx="225">
                  <c:v>30.120000000000005</c:v>
                </c:pt>
                <c:pt idx="226">
                  <c:v>30.787499999999998</c:v>
                </c:pt>
                <c:pt idx="227">
                  <c:v>32.159999999999997</c:v>
                </c:pt>
                <c:pt idx="228">
                  <c:v>33.2575</c:v>
                </c:pt>
                <c:pt idx="229">
                  <c:v>34.002499999999998</c:v>
                </c:pt>
                <c:pt idx="230">
                  <c:v>33.517499999999998</c:v>
                </c:pt>
                <c:pt idx="231">
                  <c:v>33.019999999999996</c:v>
                </c:pt>
                <c:pt idx="232">
                  <c:v>32.967500000000001</c:v>
                </c:pt>
                <c:pt idx="233">
                  <c:v>32.527499999999996</c:v>
                </c:pt>
                <c:pt idx="234">
                  <c:v>31.6</c:v>
                </c:pt>
                <c:pt idx="235">
                  <c:v>29.547499999999999</c:v>
                </c:pt>
                <c:pt idx="236">
                  <c:v>28.34</c:v>
                </c:pt>
                <c:pt idx="237">
                  <c:v>27.627500000000001</c:v>
                </c:pt>
                <c:pt idx="238">
                  <c:v>26.787499999999998</c:v>
                </c:pt>
                <c:pt idx="239">
                  <c:v>25.675000000000001</c:v>
                </c:pt>
                <c:pt idx="240">
                  <c:v>25.54</c:v>
                </c:pt>
                <c:pt idx="241">
                  <c:v>25.977500000000003</c:v>
                </c:pt>
                <c:pt idx="242">
                  <c:v>26.0975</c:v>
                </c:pt>
                <c:pt idx="243">
                  <c:v>26.0075</c:v>
                </c:pt>
                <c:pt idx="244">
                  <c:v>25.262499999999999</c:v>
                </c:pt>
                <c:pt idx="245">
                  <c:v>24.880000000000003</c:v>
                </c:pt>
                <c:pt idx="246">
                  <c:v>23.935000000000002</c:v>
                </c:pt>
                <c:pt idx="247">
                  <c:v>26.324999999999999</c:v>
                </c:pt>
                <c:pt idx="248">
                  <c:v>29.11</c:v>
                </c:pt>
                <c:pt idx="249">
                  <c:v>30.472499999999997</c:v>
                </c:pt>
                <c:pt idx="250">
                  <c:v>31.137500000000003</c:v>
                </c:pt>
                <c:pt idx="251">
                  <c:v>32.049999999999997</c:v>
                </c:pt>
                <c:pt idx="252">
                  <c:v>32.584999999999994</c:v>
                </c:pt>
                <c:pt idx="253">
                  <c:v>32.792499999999997</c:v>
                </c:pt>
                <c:pt idx="254">
                  <c:v>33.232500000000002</c:v>
                </c:pt>
                <c:pt idx="255">
                  <c:v>33.597499999999997</c:v>
                </c:pt>
                <c:pt idx="256">
                  <c:v>33.267499999999998</c:v>
                </c:pt>
                <c:pt idx="257">
                  <c:v>32.602499999999999</c:v>
                </c:pt>
                <c:pt idx="258">
                  <c:v>31.384999999999998</c:v>
                </c:pt>
                <c:pt idx="259">
                  <c:v>29.800000000000004</c:v>
                </c:pt>
                <c:pt idx="260">
                  <c:v>28.942500000000003</c:v>
                </c:pt>
                <c:pt idx="261">
                  <c:v>28.4725</c:v>
                </c:pt>
                <c:pt idx="262">
                  <c:v>27.122499999999999</c:v>
                </c:pt>
                <c:pt idx="263">
                  <c:v>27.0275</c:v>
                </c:pt>
                <c:pt idx="264">
                  <c:v>26.745000000000001</c:v>
                </c:pt>
                <c:pt idx="265">
                  <c:v>26.405000000000001</c:v>
                </c:pt>
                <c:pt idx="266">
                  <c:v>26.175000000000004</c:v>
                </c:pt>
                <c:pt idx="267">
                  <c:v>25.21</c:v>
                </c:pt>
                <c:pt idx="268">
                  <c:v>24.69</c:v>
                </c:pt>
                <c:pt idx="269">
                  <c:v>24.172499999999999</c:v>
                </c:pt>
                <c:pt idx="270">
                  <c:v>23.540000000000003</c:v>
                </c:pt>
                <c:pt idx="271">
                  <c:v>24.09</c:v>
                </c:pt>
                <c:pt idx="272">
                  <c:v>26.6175</c:v>
                </c:pt>
                <c:pt idx="273">
                  <c:v>30.047499999999999</c:v>
                </c:pt>
                <c:pt idx="274">
                  <c:v>31.412500000000001</c:v>
                </c:pt>
                <c:pt idx="275">
                  <c:v>32.792499999999997</c:v>
                </c:pt>
                <c:pt idx="276">
                  <c:v>33.159999999999997</c:v>
                </c:pt>
                <c:pt idx="277">
                  <c:v>33.237499999999997</c:v>
                </c:pt>
                <c:pt idx="278">
                  <c:v>33.43</c:v>
                </c:pt>
                <c:pt idx="279">
                  <c:v>28.790000000000003</c:v>
                </c:pt>
                <c:pt idx="280">
                  <c:v>24.912500000000001</c:v>
                </c:pt>
                <c:pt idx="281">
                  <c:v>30.052500000000002</c:v>
                </c:pt>
                <c:pt idx="282">
                  <c:v>29.912500000000001</c:v>
                </c:pt>
                <c:pt idx="283">
                  <c:v>28.8675</c:v>
                </c:pt>
                <c:pt idx="284">
                  <c:v>27.1875</c:v>
                </c:pt>
                <c:pt idx="285">
                  <c:v>26.252499999999998</c:v>
                </c:pt>
                <c:pt idx="286">
                  <c:v>25.32</c:v>
                </c:pt>
                <c:pt idx="287">
                  <c:v>24.85</c:v>
                </c:pt>
                <c:pt idx="288">
                  <c:v>24.4725</c:v>
                </c:pt>
                <c:pt idx="289">
                  <c:v>24.8125</c:v>
                </c:pt>
                <c:pt idx="290">
                  <c:v>24.91</c:v>
                </c:pt>
                <c:pt idx="291">
                  <c:v>23.68</c:v>
                </c:pt>
                <c:pt idx="292">
                  <c:v>22.942499999999999</c:v>
                </c:pt>
                <c:pt idx="293">
                  <c:v>22.802500000000002</c:v>
                </c:pt>
                <c:pt idx="294">
                  <c:v>23.027500000000003</c:v>
                </c:pt>
                <c:pt idx="295">
                  <c:v>24.409999999999997</c:v>
                </c:pt>
                <c:pt idx="296">
                  <c:v>28.245000000000001</c:v>
                </c:pt>
                <c:pt idx="297">
                  <c:v>29.99</c:v>
                </c:pt>
                <c:pt idx="298">
                  <c:v>31.34</c:v>
                </c:pt>
                <c:pt idx="299">
                  <c:v>31.775000000000002</c:v>
                </c:pt>
                <c:pt idx="300">
                  <c:v>31.355000000000004</c:v>
                </c:pt>
                <c:pt idx="301">
                  <c:v>32.582499999999996</c:v>
                </c:pt>
                <c:pt idx="302">
                  <c:v>32.377500000000005</c:v>
                </c:pt>
                <c:pt idx="303">
                  <c:v>31.752499999999998</c:v>
                </c:pt>
                <c:pt idx="304">
                  <c:v>32.212499999999999</c:v>
                </c:pt>
                <c:pt idx="305">
                  <c:v>31.385000000000002</c:v>
                </c:pt>
                <c:pt idx="306">
                  <c:v>30.605000000000004</c:v>
                </c:pt>
                <c:pt idx="307">
                  <c:v>29.569999999999997</c:v>
                </c:pt>
                <c:pt idx="308">
                  <c:v>28.93</c:v>
                </c:pt>
                <c:pt idx="309">
                  <c:v>28.2575</c:v>
                </c:pt>
                <c:pt idx="310">
                  <c:v>27.477499999999999</c:v>
                </c:pt>
                <c:pt idx="311">
                  <c:v>26.455000000000002</c:v>
                </c:pt>
                <c:pt idx="312">
                  <c:v>25.765000000000001</c:v>
                </c:pt>
                <c:pt idx="313">
                  <c:v>25.255000000000003</c:v>
                </c:pt>
                <c:pt idx="314">
                  <c:v>25.324999999999999</c:v>
                </c:pt>
                <c:pt idx="315">
                  <c:v>25.020000000000003</c:v>
                </c:pt>
                <c:pt idx="316">
                  <c:v>24.665000000000003</c:v>
                </c:pt>
                <c:pt idx="317">
                  <c:v>23.905000000000001</c:v>
                </c:pt>
                <c:pt idx="318">
                  <c:v>23.63</c:v>
                </c:pt>
                <c:pt idx="319">
                  <c:v>24.6525</c:v>
                </c:pt>
                <c:pt idx="320">
                  <c:v>28.447499999999998</c:v>
                </c:pt>
                <c:pt idx="321">
                  <c:v>29.975000000000001</c:v>
                </c:pt>
                <c:pt idx="322">
                  <c:v>30.66</c:v>
                </c:pt>
                <c:pt idx="323">
                  <c:v>31.504999999999999</c:v>
                </c:pt>
                <c:pt idx="324">
                  <c:v>32.052500000000002</c:v>
                </c:pt>
                <c:pt idx="325">
                  <c:v>32.952500000000001</c:v>
                </c:pt>
                <c:pt idx="326">
                  <c:v>33.36</c:v>
                </c:pt>
                <c:pt idx="327">
                  <c:v>33.272500000000001</c:v>
                </c:pt>
                <c:pt idx="328">
                  <c:v>33.122500000000002</c:v>
                </c:pt>
                <c:pt idx="329">
                  <c:v>32.172499999999999</c:v>
                </c:pt>
                <c:pt idx="330">
                  <c:v>30.907499999999999</c:v>
                </c:pt>
                <c:pt idx="331">
                  <c:v>29.917499999999997</c:v>
                </c:pt>
                <c:pt idx="332">
                  <c:v>28.772500000000001</c:v>
                </c:pt>
                <c:pt idx="333">
                  <c:v>28.047499999999999</c:v>
                </c:pt>
                <c:pt idx="334">
                  <c:v>27.094999999999999</c:v>
                </c:pt>
                <c:pt idx="335">
                  <c:v>25.42</c:v>
                </c:pt>
                <c:pt idx="336">
                  <c:v>24.897500000000001</c:v>
                </c:pt>
                <c:pt idx="337">
                  <c:v>24.107499999999998</c:v>
                </c:pt>
                <c:pt idx="338">
                  <c:v>23.33</c:v>
                </c:pt>
                <c:pt idx="339">
                  <c:v>23.197499999999998</c:v>
                </c:pt>
                <c:pt idx="340">
                  <c:v>22.495000000000001</c:v>
                </c:pt>
                <c:pt idx="341">
                  <c:v>22.0275</c:v>
                </c:pt>
                <c:pt idx="342">
                  <c:v>21.322499999999998</c:v>
                </c:pt>
                <c:pt idx="343">
                  <c:v>23.204999999999998</c:v>
                </c:pt>
                <c:pt idx="344">
                  <c:v>27.297499999999999</c:v>
                </c:pt>
                <c:pt idx="345">
                  <c:v>28.864999999999998</c:v>
                </c:pt>
                <c:pt idx="346">
                  <c:v>30.815000000000001</c:v>
                </c:pt>
                <c:pt idx="347">
                  <c:v>32.159999999999997</c:v>
                </c:pt>
                <c:pt idx="348">
                  <c:v>32.709999999999994</c:v>
                </c:pt>
                <c:pt idx="349">
                  <c:v>33.25</c:v>
                </c:pt>
                <c:pt idx="350">
                  <c:v>32.947500000000005</c:v>
                </c:pt>
                <c:pt idx="351">
                  <c:v>33.467500000000001</c:v>
                </c:pt>
                <c:pt idx="352">
                  <c:v>33.58</c:v>
                </c:pt>
                <c:pt idx="353">
                  <c:v>32.85</c:v>
                </c:pt>
                <c:pt idx="354">
                  <c:v>31.107499999999998</c:v>
                </c:pt>
                <c:pt idx="355">
                  <c:v>29.187500000000004</c:v>
                </c:pt>
                <c:pt idx="356">
                  <c:v>27.297499999999999</c:v>
                </c:pt>
                <c:pt idx="357">
                  <c:v>27.03</c:v>
                </c:pt>
                <c:pt idx="358">
                  <c:v>26.655000000000001</c:v>
                </c:pt>
                <c:pt idx="359">
                  <c:v>25.055</c:v>
                </c:pt>
                <c:pt idx="360">
                  <c:v>24.092500000000001</c:v>
                </c:pt>
                <c:pt idx="361">
                  <c:v>24.285</c:v>
                </c:pt>
                <c:pt idx="362">
                  <c:v>24.175000000000001</c:v>
                </c:pt>
                <c:pt idx="363">
                  <c:v>22.645000000000003</c:v>
                </c:pt>
                <c:pt idx="364">
                  <c:v>22.017499999999998</c:v>
                </c:pt>
                <c:pt idx="365">
                  <c:v>21.9725</c:v>
                </c:pt>
                <c:pt idx="366">
                  <c:v>22.557500000000001</c:v>
                </c:pt>
                <c:pt idx="367">
                  <c:v>23.3475</c:v>
                </c:pt>
                <c:pt idx="368">
                  <c:v>27.58</c:v>
                </c:pt>
                <c:pt idx="369">
                  <c:v>29.509999999999998</c:v>
                </c:pt>
                <c:pt idx="370">
                  <c:v>31.094999999999999</c:v>
                </c:pt>
                <c:pt idx="371">
                  <c:v>31.827500000000001</c:v>
                </c:pt>
                <c:pt idx="372">
                  <c:v>31.385000000000005</c:v>
                </c:pt>
                <c:pt idx="373">
                  <c:v>32.125</c:v>
                </c:pt>
                <c:pt idx="374">
                  <c:v>31.324999999999999</c:v>
                </c:pt>
                <c:pt idx="375">
                  <c:v>31.65</c:v>
                </c:pt>
                <c:pt idx="376">
                  <c:v>29.57</c:v>
                </c:pt>
                <c:pt idx="377">
                  <c:v>27.785</c:v>
                </c:pt>
                <c:pt idx="378">
                  <c:v>25.715000000000003</c:v>
                </c:pt>
                <c:pt idx="379">
                  <c:v>24.87</c:v>
                </c:pt>
                <c:pt idx="380">
                  <c:v>24.837499999999999</c:v>
                </c:pt>
                <c:pt idx="381">
                  <c:v>24.412500000000001</c:v>
                </c:pt>
                <c:pt idx="382">
                  <c:v>23.93</c:v>
                </c:pt>
                <c:pt idx="383">
                  <c:v>24.114999999999998</c:v>
                </c:pt>
                <c:pt idx="384">
                  <c:v>24.9925</c:v>
                </c:pt>
                <c:pt idx="385">
                  <c:v>24.5825</c:v>
                </c:pt>
                <c:pt idx="386">
                  <c:v>23.6875</c:v>
                </c:pt>
                <c:pt idx="387">
                  <c:v>23.552500000000002</c:v>
                </c:pt>
                <c:pt idx="388">
                  <c:v>23.687500000000004</c:v>
                </c:pt>
                <c:pt idx="389">
                  <c:v>23.452500000000001</c:v>
                </c:pt>
                <c:pt idx="390">
                  <c:v>23.367500000000003</c:v>
                </c:pt>
                <c:pt idx="391">
                  <c:v>23.932500000000001</c:v>
                </c:pt>
                <c:pt idx="392">
                  <c:v>24.932499999999997</c:v>
                </c:pt>
                <c:pt idx="393">
                  <c:v>26.255000000000003</c:v>
                </c:pt>
                <c:pt idx="394">
                  <c:v>26.752500000000001</c:v>
                </c:pt>
                <c:pt idx="395">
                  <c:v>28.0975</c:v>
                </c:pt>
                <c:pt idx="396">
                  <c:v>28.307499999999997</c:v>
                </c:pt>
                <c:pt idx="397">
                  <c:v>29.04</c:v>
                </c:pt>
                <c:pt idx="398">
                  <c:v>28.322499999999998</c:v>
                </c:pt>
                <c:pt idx="399">
                  <c:v>27.927500000000002</c:v>
                </c:pt>
                <c:pt idx="400">
                  <c:v>26.704999999999998</c:v>
                </c:pt>
                <c:pt idx="401">
                  <c:v>23.782500000000002</c:v>
                </c:pt>
                <c:pt idx="402">
                  <c:v>22.685000000000002</c:v>
                </c:pt>
                <c:pt idx="403">
                  <c:v>22.439999999999998</c:v>
                </c:pt>
                <c:pt idx="404">
                  <c:v>22.375</c:v>
                </c:pt>
                <c:pt idx="405">
                  <c:v>22.487499999999997</c:v>
                </c:pt>
                <c:pt idx="406">
                  <c:v>23.057500000000001</c:v>
                </c:pt>
                <c:pt idx="407">
                  <c:v>22.827499999999997</c:v>
                </c:pt>
                <c:pt idx="408">
                  <c:v>23.094999999999999</c:v>
                </c:pt>
                <c:pt idx="409">
                  <c:v>23.512499999999999</c:v>
                </c:pt>
                <c:pt idx="410">
                  <c:v>22.83</c:v>
                </c:pt>
                <c:pt idx="411">
                  <c:v>22.395000000000003</c:v>
                </c:pt>
                <c:pt idx="412">
                  <c:v>22.152500000000003</c:v>
                </c:pt>
                <c:pt idx="413">
                  <c:v>22.302500000000002</c:v>
                </c:pt>
                <c:pt idx="414">
                  <c:v>22.55</c:v>
                </c:pt>
                <c:pt idx="415">
                  <c:v>23.05</c:v>
                </c:pt>
                <c:pt idx="416">
                  <c:v>23.872499999999999</c:v>
                </c:pt>
                <c:pt idx="417">
                  <c:v>24.965000000000003</c:v>
                </c:pt>
                <c:pt idx="418">
                  <c:v>25.674999999999997</c:v>
                </c:pt>
                <c:pt idx="419">
                  <c:v>26.689999999999998</c:v>
                </c:pt>
                <c:pt idx="420">
                  <c:v>27.214999999999996</c:v>
                </c:pt>
                <c:pt idx="421">
                  <c:v>28.28</c:v>
                </c:pt>
                <c:pt idx="422">
                  <c:v>28.587499999999999</c:v>
                </c:pt>
                <c:pt idx="423">
                  <c:v>28.58</c:v>
                </c:pt>
                <c:pt idx="424">
                  <c:v>28.302499999999998</c:v>
                </c:pt>
                <c:pt idx="425">
                  <c:v>28.067500000000003</c:v>
                </c:pt>
                <c:pt idx="426">
                  <c:v>27.157500000000002</c:v>
                </c:pt>
                <c:pt idx="427">
                  <c:v>25.192499999999999</c:v>
                </c:pt>
                <c:pt idx="428">
                  <c:v>24.112499999999997</c:v>
                </c:pt>
                <c:pt idx="429">
                  <c:v>23.802499999999998</c:v>
                </c:pt>
                <c:pt idx="430">
                  <c:v>23.642499999999998</c:v>
                </c:pt>
                <c:pt idx="431">
                  <c:v>23.842500000000001</c:v>
                </c:pt>
                <c:pt idx="432">
                  <c:v>23.505000000000003</c:v>
                </c:pt>
                <c:pt idx="433">
                  <c:v>22.8825</c:v>
                </c:pt>
                <c:pt idx="434">
                  <c:v>22.372500000000002</c:v>
                </c:pt>
                <c:pt idx="435">
                  <c:v>22.107499999999998</c:v>
                </c:pt>
                <c:pt idx="436">
                  <c:v>21.917500000000004</c:v>
                </c:pt>
                <c:pt idx="437">
                  <c:v>21.734999999999999</c:v>
                </c:pt>
                <c:pt idx="438">
                  <c:v>21.14</c:v>
                </c:pt>
                <c:pt idx="439">
                  <c:v>22.452500000000001</c:v>
                </c:pt>
                <c:pt idx="440">
                  <c:v>26.314999999999998</c:v>
                </c:pt>
                <c:pt idx="441">
                  <c:v>29.27</c:v>
                </c:pt>
                <c:pt idx="442">
                  <c:v>30.405000000000001</c:v>
                </c:pt>
                <c:pt idx="443">
                  <c:v>31.179999999999996</c:v>
                </c:pt>
                <c:pt idx="444">
                  <c:v>31.8675</c:v>
                </c:pt>
                <c:pt idx="445">
                  <c:v>31.8</c:v>
                </c:pt>
                <c:pt idx="446">
                  <c:v>32.129999999999995</c:v>
                </c:pt>
                <c:pt idx="447">
                  <c:v>32.094999999999999</c:v>
                </c:pt>
                <c:pt idx="448">
                  <c:v>32.085000000000001</c:v>
                </c:pt>
                <c:pt idx="449">
                  <c:v>31.849999999999998</c:v>
                </c:pt>
                <c:pt idx="450">
                  <c:v>30.605</c:v>
                </c:pt>
                <c:pt idx="451">
                  <c:v>29.35</c:v>
                </c:pt>
                <c:pt idx="452">
                  <c:v>28.25</c:v>
                </c:pt>
                <c:pt idx="453">
                  <c:v>27.572500000000002</c:v>
                </c:pt>
                <c:pt idx="454">
                  <c:v>27.365000000000002</c:v>
                </c:pt>
                <c:pt idx="455">
                  <c:v>26.287499999999998</c:v>
                </c:pt>
                <c:pt idx="456">
                  <c:v>24.817499999999999</c:v>
                </c:pt>
                <c:pt idx="457">
                  <c:v>23.979999999999997</c:v>
                </c:pt>
                <c:pt idx="458">
                  <c:v>23.5</c:v>
                </c:pt>
                <c:pt idx="459">
                  <c:v>23.082499999999996</c:v>
                </c:pt>
                <c:pt idx="460">
                  <c:v>22.6875</c:v>
                </c:pt>
                <c:pt idx="461">
                  <c:v>22.547499999999999</c:v>
                </c:pt>
                <c:pt idx="462">
                  <c:v>22.035</c:v>
                </c:pt>
                <c:pt idx="463">
                  <c:v>24.057499999999997</c:v>
                </c:pt>
                <c:pt idx="464">
                  <c:v>27.597500000000004</c:v>
                </c:pt>
                <c:pt idx="465">
                  <c:v>29.397499999999997</c:v>
                </c:pt>
                <c:pt idx="466">
                  <c:v>30.285</c:v>
                </c:pt>
                <c:pt idx="467">
                  <c:v>31.207499999999996</c:v>
                </c:pt>
                <c:pt idx="468">
                  <c:v>31.835000000000001</c:v>
                </c:pt>
                <c:pt idx="469">
                  <c:v>32.47</c:v>
                </c:pt>
                <c:pt idx="470">
                  <c:v>32.340000000000003</c:v>
                </c:pt>
                <c:pt idx="471">
                  <c:v>31.934999999999999</c:v>
                </c:pt>
                <c:pt idx="472">
                  <c:v>32.0075</c:v>
                </c:pt>
                <c:pt idx="473">
                  <c:v>31.8</c:v>
                </c:pt>
                <c:pt idx="474">
                  <c:v>30.525000000000002</c:v>
                </c:pt>
                <c:pt idx="475">
                  <c:v>29.212499999999999</c:v>
                </c:pt>
                <c:pt idx="476">
                  <c:v>28.5</c:v>
                </c:pt>
                <c:pt idx="477">
                  <c:v>27.792499999999997</c:v>
                </c:pt>
                <c:pt idx="478">
                  <c:v>26.97</c:v>
                </c:pt>
                <c:pt idx="479">
                  <c:v>25.577500000000001</c:v>
                </c:pt>
                <c:pt idx="480">
                  <c:v>24.862500000000001</c:v>
                </c:pt>
                <c:pt idx="481">
                  <c:v>24.31</c:v>
                </c:pt>
                <c:pt idx="482">
                  <c:v>24.172499999999999</c:v>
                </c:pt>
                <c:pt idx="483">
                  <c:v>24.347499999999997</c:v>
                </c:pt>
                <c:pt idx="484">
                  <c:v>23.362500000000001</c:v>
                </c:pt>
                <c:pt idx="485">
                  <c:v>23.484999999999999</c:v>
                </c:pt>
                <c:pt idx="486">
                  <c:v>23.605</c:v>
                </c:pt>
                <c:pt idx="487">
                  <c:v>24.794999999999998</c:v>
                </c:pt>
                <c:pt idx="488">
                  <c:v>28.3675</c:v>
                </c:pt>
                <c:pt idx="489">
                  <c:v>29.824999999999999</c:v>
                </c:pt>
                <c:pt idx="490">
                  <c:v>30.78</c:v>
                </c:pt>
                <c:pt idx="491">
                  <c:v>31.702500000000001</c:v>
                </c:pt>
                <c:pt idx="492">
                  <c:v>31.439999999999998</c:v>
                </c:pt>
                <c:pt idx="493">
                  <c:v>31.8475</c:v>
                </c:pt>
                <c:pt idx="494">
                  <c:v>32.700000000000003</c:v>
                </c:pt>
                <c:pt idx="495">
                  <c:v>31.69</c:v>
                </c:pt>
                <c:pt idx="496">
                  <c:v>31.077499999999997</c:v>
                </c:pt>
                <c:pt idx="497">
                  <c:v>31.119999999999997</c:v>
                </c:pt>
                <c:pt idx="498">
                  <c:v>30.26</c:v>
                </c:pt>
                <c:pt idx="499">
                  <c:v>29.43</c:v>
                </c:pt>
                <c:pt idx="500">
                  <c:v>28.720000000000002</c:v>
                </c:pt>
                <c:pt idx="501">
                  <c:v>27.912500000000001</c:v>
                </c:pt>
                <c:pt idx="502">
                  <c:v>27.395000000000003</c:v>
                </c:pt>
                <c:pt idx="503">
                  <c:v>27.64</c:v>
                </c:pt>
                <c:pt idx="504">
                  <c:v>26.202500000000001</c:v>
                </c:pt>
                <c:pt idx="505">
                  <c:v>24.24</c:v>
                </c:pt>
                <c:pt idx="506">
                  <c:v>24.432499999999997</c:v>
                </c:pt>
                <c:pt idx="507">
                  <c:v>24.68</c:v>
                </c:pt>
                <c:pt idx="508">
                  <c:v>24.435000000000002</c:v>
                </c:pt>
                <c:pt idx="509">
                  <c:v>24.195</c:v>
                </c:pt>
                <c:pt idx="510">
                  <c:v>23.344999999999999</c:v>
                </c:pt>
                <c:pt idx="511">
                  <c:v>24.115000000000002</c:v>
                </c:pt>
                <c:pt idx="512">
                  <c:v>27.884999999999998</c:v>
                </c:pt>
                <c:pt idx="513">
                  <c:v>29.47</c:v>
                </c:pt>
                <c:pt idx="514">
                  <c:v>31.307499999999997</c:v>
                </c:pt>
                <c:pt idx="515">
                  <c:v>32.06</c:v>
                </c:pt>
                <c:pt idx="516">
                  <c:v>31.785</c:v>
                </c:pt>
                <c:pt idx="517">
                  <c:v>31.659999999999997</c:v>
                </c:pt>
                <c:pt idx="518">
                  <c:v>32.274999999999999</c:v>
                </c:pt>
                <c:pt idx="519">
                  <c:v>32.917500000000004</c:v>
                </c:pt>
                <c:pt idx="520">
                  <c:v>32.195</c:v>
                </c:pt>
                <c:pt idx="521">
                  <c:v>31.475000000000001</c:v>
                </c:pt>
                <c:pt idx="522">
                  <c:v>30.592499999999998</c:v>
                </c:pt>
                <c:pt idx="523">
                  <c:v>29.5975</c:v>
                </c:pt>
                <c:pt idx="524">
                  <c:v>28.877499999999998</c:v>
                </c:pt>
                <c:pt idx="525">
                  <c:v>28.344999999999999</c:v>
                </c:pt>
                <c:pt idx="526">
                  <c:v>28.047499999999999</c:v>
                </c:pt>
                <c:pt idx="527">
                  <c:v>27.392499999999998</c:v>
                </c:pt>
                <c:pt idx="528">
                  <c:v>25.304999999999996</c:v>
                </c:pt>
                <c:pt idx="529">
                  <c:v>25.23</c:v>
                </c:pt>
                <c:pt idx="530">
                  <c:v>24.9375</c:v>
                </c:pt>
                <c:pt idx="531">
                  <c:v>24.13</c:v>
                </c:pt>
                <c:pt idx="532">
                  <c:v>23.7775</c:v>
                </c:pt>
                <c:pt idx="533">
                  <c:v>23.267499999999998</c:v>
                </c:pt>
                <c:pt idx="534">
                  <c:v>22.715</c:v>
                </c:pt>
                <c:pt idx="535">
                  <c:v>24.42</c:v>
                </c:pt>
                <c:pt idx="536">
                  <c:v>28</c:v>
                </c:pt>
                <c:pt idx="537">
                  <c:v>29.724999999999998</c:v>
                </c:pt>
                <c:pt idx="538">
                  <c:v>30.785</c:v>
                </c:pt>
                <c:pt idx="539">
                  <c:v>31.59</c:v>
                </c:pt>
                <c:pt idx="540">
                  <c:v>31.44</c:v>
                </c:pt>
                <c:pt idx="541">
                  <c:v>32.409999999999997</c:v>
                </c:pt>
                <c:pt idx="542">
                  <c:v>32.597499999999997</c:v>
                </c:pt>
                <c:pt idx="543">
                  <c:v>32.884999999999998</c:v>
                </c:pt>
                <c:pt idx="544">
                  <c:v>32.959999999999994</c:v>
                </c:pt>
                <c:pt idx="545">
                  <c:v>32.495000000000005</c:v>
                </c:pt>
                <c:pt idx="546">
                  <c:v>30.914999999999999</c:v>
                </c:pt>
                <c:pt idx="547">
                  <c:v>29.482500000000002</c:v>
                </c:pt>
                <c:pt idx="548">
                  <c:v>28.555</c:v>
                </c:pt>
                <c:pt idx="549">
                  <c:v>27.89</c:v>
                </c:pt>
                <c:pt idx="550">
                  <c:v>26.834999999999997</c:v>
                </c:pt>
                <c:pt idx="551">
                  <c:v>25.4025</c:v>
                </c:pt>
                <c:pt idx="552">
                  <c:v>24.392500000000002</c:v>
                </c:pt>
                <c:pt idx="553">
                  <c:v>23.917500000000004</c:v>
                </c:pt>
                <c:pt idx="554">
                  <c:v>23.44</c:v>
                </c:pt>
                <c:pt idx="555">
                  <c:v>23.454999999999998</c:v>
                </c:pt>
                <c:pt idx="556">
                  <c:v>23.567499999999995</c:v>
                </c:pt>
                <c:pt idx="557">
                  <c:v>22.060000000000002</c:v>
                </c:pt>
                <c:pt idx="558">
                  <c:v>21.72</c:v>
                </c:pt>
                <c:pt idx="559">
                  <c:v>23.232499999999998</c:v>
                </c:pt>
                <c:pt idx="560">
                  <c:v>27.21</c:v>
                </c:pt>
                <c:pt idx="561">
                  <c:v>29.25</c:v>
                </c:pt>
                <c:pt idx="562">
                  <c:v>30.827500000000001</c:v>
                </c:pt>
                <c:pt idx="563">
                  <c:v>31.630000000000003</c:v>
                </c:pt>
                <c:pt idx="564">
                  <c:v>32.842500000000001</c:v>
                </c:pt>
                <c:pt idx="565">
                  <c:v>32.754999999999995</c:v>
                </c:pt>
                <c:pt idx="566">
                  <c:v>32.754999999999995</c:v>
                </c:pt>
                <c:pt idx="567">
                  <c:v>32.794999999999995</c:v>
                </c:pt>
                <c:pt idx="568">
                  <c:v>32.302499999999995</c:v>
                </c:pt>
                <c:pt idx="569">
                  <c:v>31.592500000000001</c:v>
                </c:pt>
                <c:pt idx="570">
                  <c:v>30.112499999999997</c:v>
                </c:pt>
                <c:pt idx="571">
                  <c:v>29.024999999999999</c:v>
                </c:pt>
                <c:pt idx="572">
                  <c:v>28.119999999999997</c:v>
                </c:pt>
                <c:pt idx="573">
                  <c:v>26.814999999999998</c:v>
                </c:pt>
                <c:pt idx="574">
                  <c:v>24.855</c:v>
                </c:pt>
                <c:pt idx="575">
                  <c:v>24.922499999999999</c:v>
                </c:pt>
                <c:pt idx="576">
                  <c:v>24.324999999999999</c:v>
                </c:pt>
                <c:pt idx="577">
                  <c:v>24.297499999999999</c:v>
                </c:pt>
                <c:pt idx="578">
                  <c:v>23.3675</c:v>
                </c:pt>
                <c:pt idx="579">
                  <c:v>22.717500000000001</c:v>
                </c:pt>
                <c:pt idx="580">
                  <c:v>22.9925</c:v>
                </c:pt>
                <c:pt idx="581">
                  <c:v>22.297499999999999</c:v>
                </c:pt>
                <c:pt idx="582">
                  <c:v>22.355</c:v>
                </c:pt>
                <c:pt idx="583">
                  <c:v>24.159999999999997</c:v>
                </c:pt>
                <c:pt idx="584">
                  <c:v>27.767499999999998</c:v>
                </c:pt>
                <c:pt idx="585">
                  <c:v>29.84</c:v>
                </c:pt>
                <c:pt idx="586">
                  <c:v>31.402500000000003</c:v>
                </c:pt>
                <c:pt idx="587">
                  <c:v>32.770000000000003</c:v>
                </c:pt>
                <c:pt idx="588">
                  <c:v>32.744999999999997</c:v>
                </c:pt>
                <c:pt idx="589">
                  <c:v>32.012500000000003</c:v>
                </c:pt>
                <c:pt idx="590">
                  <c:v>32.567499999999995</c:v>
                </c:pt>
                <c:pt idx="591">
                  <c:v>32.685000000000002</c:v>
                </c:pt>
                <c:pt idx="592">
                  <c:v>32.520000000000003</c:v>
                </c:pt>
                <c:pt idx="593">
                  <c:v>31.6875</c:v>
                </c:pt>
                <c:pt idx="594">
                  <c:v>30.5</c:v>
                </c:pt>
                <c:pt idx="595">
                  <c:v>29.422500000000003</c:v>
                </c:pt>
                <c:pt idx="596">
                  <c:v>28.535</c:v>
                </c:pt>
                <c:pt idx="597">
                  <c:v>28.0625</c:v>
                </c:pt>
                <c:pt idx="598">
                  <c:v>27.732500000000002</c:v>
                </c:pt>
                <c:pt idx="599">
                  <c:v>26.892499999999998</c:v>
                </c:pt>
                <c:pt idx="600">
                  <c:v>26.502500000000001</c:v>
                </c:pt>
                <c:pt idx="601">
                  <c:v>25.405000000000001</c:v>
                </c:pt>
                <c:pt idx="602">
                  <c:v>23.925000000000004</c:v>
                </c:pt>
                <c:pt idx="603">
                  <c:v>23.987500000000001</c:v>
                </c:pt>
                <c:pt idx="604">
                  <c:v>22.745000000000001</c:v>
                </c:pt>
                <c:pt idx="605">
                  <c:v>22.9175</c:v>
                </c:pt>
                <c:pt idx="606">
                  <c:v>22.727499999999999</c:v>
                </c:pt>
                <c:pt idx="607">
                  <c:v>23.934999999999999</c:v>
                </c:pt>
                <c:pt idx="608">
                  <c:v>27.495000000000001</c:v>
                </c:pt>
                <c:pt idx="609">
                  <c:v>30</c:v>
                </c:pt>
                <c:pt idx="610">
                  <c:v>30.810000000000002</c:v>
                </c:pt>
                <c:pt idx="611">
                  <c:v>32.1325</c:v>
                </c:pt>
                <c:pt idx="612">
                  <c:v>32.807500000000005</c:v>
                </c:pt>
                <c:pt idx="613">
                  <c:v>33.19</c:v>
                </c:pt>
                <c:pt idx="614">
                  <c:v>32.82</c:v>
                </c:pt>
                <c:pt idx="615">
                  <c:v>32.727500000000006</c:v>
                </c:pt>
                <c:pt idx="616">
                  <c:v>32.094999999999999</c:v>
                </c:pt>
                <c:pt idx="617">
                  <c:v>31.427500000000002</c:v>
                </c:pt>
                <c:pt idx="618">
                  <c:v>30.612499999999997</c:v>
                </c:pt>
                <c:pt idx="619">
                  <c:v>29.202500000000001</c:v>
                </c:pt>
                <c:pt idx="620">
                  <c:v>28.327500000000001</c:v>
                </c:pt>
                <c:pt idx="621">
                  <c:v>27.8475</c:v>
                </c:pt>
                <c:pt idx="622">
                  <c:v>27.130000000000003</c:v>
                </c:pt>
                <c:pt idx="623">
                  <c:v>26.427500000000002</c:v>
                </c:pt>
                <c:pt idx="624">
                  <c:v>24.669999999999998</c:v>
                </c:pt>
                <c:pt idx="625">
                  <c:v>23.227499999999999</c:v>
                </c:pt>
                <c:pt idx="626">
                  <c:v>21.939999999999998</c:v>
                </c:pt>
                <c:pt idx="627">
                  <c:v>21.8825</c:v>
                </c:pt>
                <c:pt idx="628">
                  <c:v>22.58</c:v>
                </c:pt>
                <c:pt idx="629">
                  <c:v>22.857499999999998</c:v>
                </c:pt>
                <c:pt idx="630">
                  <c:v>22.284999999999997</c:v>
                </c:pt>
                <c:pt idx="631">
                  <c:v>23.407499999999999</c:v>
                </c:pt>
                <c:pt idx="632">
                  <c:v>28.072499999999998</c:v>
                </c:pt>
                <c:pt idx="633">
                  <c:v>30.1525</c:v>
                </c:pt>
                <c:pt idx="634">
                  <c:v>31.622500000000002</c:v>
                </c:pt>
                <c:pt idx="635">
                  <c:v>32.349999999999994</c:v>
                </c:pt>
                <c:pt idx="636">
                  <c:v>32.125</c:v>
                </c:pt>
                <c:pt idx="637">
                  <c:v>32.725000000000001</c:v>
                </c:pt>
                <c:pt idx="638">
                  <c:v>33.769999999999996</c:v>
                </c:pt>
                <c:pt idx="639">
                  <c:v>33.677499999999995</c:v>
                </c:pt>
                <c:pt idx="640">
                  <c:v>33.33</c:v>
                </c:pt>
                <c:pt idx="641">
                  <c:v>32.589999999999996</c:v>
                </c:pt>
                <c:pt idx="642">
                  <c:v>31.747499999999999</c:v>
                </c:pt>
                <c:pt idx="643">
                  <c:v>30.119999999999997</c:v>
                </c:pt>
                <c:pt idx="644">
                  <c:v>29.1175</c:v>
                </c:pt>
                <c:pt idx="645">
                  <c:v>28.442500000000003</c:v>
                </c:pt>
                <c:pt idx="646">
                  <c:v>26.71</c:v>
                </c:pt>
                <c:pt idx="647">
                  <c:v>26.369999999999997</c:v>
                </c:pt>
                <c:pt idx="648">
                  <c:v>26.177500000000002</c:v>
                </c:pt>
                <c:pt idx="649">
                  <c:v>24.36</c:v>
                </c:pt>
                <c:pt idx="650">
                  <c:v>23.724999999999998</c:v>
                </c:pt>
                <c:pt idx="651">
                  <c:v>23.14</c:v>
                </c:pt>
                <c:pt idx="652">
                  <c:v>22.512499999999999</c:v>
                </c:pt>
                <c:pt idx="653">
                  <c:v>22.385000000000002</c:v>
                </c:pt>
                <c:pt idx="654">
                  <c:v>21.89</c:v>
                </c:pt>
                <c:pt idx="655">
                  <c:v>23.895000000000003</c:v>
                </c:pt>
                <c:pt idx="656">
                  <c:v>27.5275</c:v>
                </c:pt>
                <c:pt idx="657">
                  <c:v>29.607500000000002</c:v>
                </c:pt>
                <c:pt idx="658">
                  <c:v>30.915000000000003</c:v>
                </c:pt>
                <c:pt idx="659">
                  <c:v>32.4375</c:v>
                </c:pt>
                <c:pt idx="660">
                  <c:v>32.594999999999999</c:v>
                </c:pt>
                <c:pt idx="661">
                  <c:v>32.452500000000001</c:v>
                </c:pt>
                <c:pt idx="662">
                  <c:v>32.577500000000001</c:v>
                </c:pt>
                <c:pt idx="663">
                  <c:v>32.177500000000002</c:v>
                </c:pt>
                <c:pt idx="664">
                  <c:v>31.924999999999997</c:v>
                </c:pt>
                <c:pt idx="665">
                  <c:v>32.352499999999999</c:v>
                </c:pt>
                <c:pt idx="666">
                  <c:v>30.272500000000001</c:v>
                </c:pt>
                <c:pt idx="667">
                  <c:v>28.747499999999999</c:v>
                </c:pt>
                <c:pt idx="668">
                  <c:v>27.477499999999999</c:v>
                </c:pt>
                <c:pt idx="669">
                  <c:v>26.285000000000004</c:v>
                </c:pt>
                <c:pt idx="670">
                  <c:v>24.877499999999998</c:v>
                </c:pt>
                <c:pt idx="671">
                  <c:v>25.002499999999998</c:v>
                </c:pt>
                <c:pt idx="672">
                  <c:v>24.8825</c:v>
                </c:pt>
                <c:pt idx="673">
                  <c:v>24.36</c:v>
                </c:pt>
                <c:pt idx="674">
                  <c:v>23.6875</c:v>
                </c:pt>
                <c:pt idx="675">
                  <c:v>23.354999999999997</c:v>
                </c:pt>
                <c:pt idx="676">
                  <c:v>22.807499999999997</c:v>
                </c:pt>
                <c:pt idx="677">
                  <c:v>22.577499999999997</c:v>
                </c:pt>
                <c:pt idx="678">
                  <c:v>21.897500000000001</c:v>
                </c:pt>
                <c:pt idx="679">
                  <c:v>23.302500000000002</c:v>
                </c:pt>
                <c:pt idx="680">
                  <c:v>27.240000000000002</c:v>
                </c:pt>
                <c:pt idx="681">
                  <c:v>28.5275</c:v>
                </c:pt>
                <c:pt idx="682">
                  <c:v>29.967500000000001</c:v>
                </c:pt>
                <c:pt idx="683">
                  <c:v>30.759999999999998</c:v>
                </c:pt>
                <c:pt idx="684">
                  <c:v>31.422499999999999</c:v>
                </c:pt>
                <c:pt idx="685">
                  <c:v>30.002499999999998</c:v>
                </c:pt>
                <c:pt idx="686">
                  <c:v>28.607499999999998</c:v>
                </c:pt>
                <c:pt idx="687">
                  <c:v>28.754999999999999</c:v>
                </c:pt>
                <c:pt idx="688">
                  <c:v>29.692499999999999</c:v>
                </c:pt>
                <c:pt idx="689">
                  <c:v>30.614999999999998</c:v>
                </c:pt>
                <c:pt idx="690">
                  <c:v>29.527499999999996</c:v>
                </c:pt>
                <c:pt idx="691">
                  <c:v>27.827500000000001</c:v>
                </c:pt>
                <c:pt idx="692">
                  <c:v>25.077500000000001</c:v>
                </c:pt>
                <c:pt idx="693">
                  <c:v>23.697500000000002</c:v>
                </c:pt>
                <c:pt idx="694">
                  <c:v>23.417500000000004</c:v>
                </c:pt>
                <c:pt idx="695">
                  <c:v>23.594999999999999</c:v>
                </c:pt>
                <c:pt idx="696">
                  <c:v>23.522500000000001</c:v>
                </c:pt>
                <c:pt idx="697">
                  <c:v>22.765000000000001</c:v>
                </c:pt>
                <c:pt idx="698">
                  <c:v>22.625</c:v>
                </c:pt>
                <c:pt idx="699">
                  <c:v>22.215</c:v>
                </c:pt>
                <c:pt idx="700">
                  <c:v>21.975000000000001</c:v>
                </c:pt>
                <c:pt idx="701">
                  <c:v>21.777499999999996</c:v>
                </c:pt>
                <c:pt idx="702">
                  <c:v>21.94</c:v>
                </c:pt>
                <c:pt idx="703">
                  <c:v>22.967500000000001</c:v>
                </c:pt>
                <c:pt idx="704">
                  <c:v>26.3475</c:v>
                </c:pt>
                <c:pt idx="705">
                  <c:v>28.81</c:v>
                </c:pt>
                <c:pt idx="706">
                  <c:v>30.067499999999999</c:v>
                </c:pt>
                <c:pt idx="707">
                  <c:v>30.7925</c:v>
                </c:pt>
                <c:pt idx="708">
                  <c:v>31.035</c:v>
                </c:pt>
                <c:pt idx="709">
                  <c:v>31.822499999999998</c:v>
                </c:pt>
                <c:pt idx="710">
                  <c:v>32.022500000000001</c:v>
                </c:pt>
                <c:pt idx="711">
                  <c:v>30.247499999999999</c:v>
                </c:pt>
                <c:pt idx="712">
                  <c:v>30.292499999999997</c:v>
                </c:pt>
                <c:pt idx="713">
                  <c:v>29.182500000000001</c:v>
                </c:pt>
                <c:pt idx="714">
                  <c:v>29.384999999999998</c:v>
                </c:pt>
                <c:pt idx="715">
                  <c:v>28.47</c:v>
                </c:pt>
                <c:pt idx="716">
                  <c:v>27.185000000000002</c:v>
                </c:pt>
                <c:pt idx="717">
                  <c:v>26.495000000000001</c:v>
                </c:pt>
                <c:pt idx="718">
                  <c:v>25.162500000000001</c:v>
                </c:pt>
                <c:pt idx="719">
                  <c:v>24.40499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DA8-4785-8388-B4C432ADF2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1090.958330000009"/>
          <c:min val="4106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uly 2012</a:t>
            </a:r>
          </a:p>
        </c:rich>
      </c:tx>
      <c:layout>
        <c:manualLayout>
          <c:xMode val="edge"/>
          <c:yMode val="edge"/>
          <c:x val="0.41580953491017569"/>
          <c:y val="4.14273275436041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6183289588801402E-2"/>
          <c:y val="0.14526196493682333"/>
          <c:w val="0.85372052514520025"/>
          <c:h val="0.72334443887057642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2980</c:f>
              <c:numCache>
                <c:formatCode>m/d/yy\ h:mm;@</c:formatCode>
                <c:ptCount val="2976"/>
                <c:pt idx="0">
                  <c:v>41091</c:v>
                </c:pt>
                <c:pt idx="1">
                  <c:v>41091.041666666664</c:v>
                </c:pt>
                <c:pt idx="2">
                  <c:v>41091.083333333336</c:v>
                </c:pt>
                <c:pt idx="3">
                  <c:v>41091.125</c:v>
                </c:pt>
                <c:pt idx="4">
                  <c:v>41091.166666666664</c:v>
                </c:pt>
                <c:pt idx="5">
                  <c:v>41091.208333333336</c:v>
                </c:pt>
                <c:pt idx="6">
                  <c:v>41091.25</c:v>
                </c:pt>
                <c:pt idx="7">
                  <c:v>41091.291666666664</c:v>
                </c:pt>
                <c:pt idx="8">
                  <c:v>41091.333333333336</c:v>
                </c:pt>
                <c:pt idx="9">
                  <c:v>41091.375</c:v>
                </c:pt>
                <c:pt idx="10">
                  <c:v>41091.416666666664</c:v>
                </c:pt>
                <c:pt idx="11">
                  <c:v>41091.458333333336</c:v>
                </c:pt>
                <c:pt idx="12">
                  <c:v>41091.5</c:v>
                </c:pt>
                <c:pt idx="13">
                  <c:v>41091.541666666664</c:v>
                </c:pt>
                <c:pt idx="14">
                  <c:v>41091.583333333336</c:v>
                </c:pt>
                <c:pt idx="15">
                  <c:v>41091.625</c:v>
                </c:pt>
                <c:pt idx="16">
                  <c:v>41091.666666666664</c:v>
                </c:pt>
                <c:pt idx="17">
                  <c:v>41091.708333333336</c:v>
                </c:pt>
                <c:pt idx="18">
                  <c:v>41091.75</c:v>
                </c:pt>
                <c:pt idx="19">
                  <c:v>41091.791666666664</c:v>
                </c:pt>
                <c:pt idx="20">
                  <c:v>41091.833333333336</c:v>
                </c:pt>
                <c:pt idx="21">
                  <c:v>41091.875</c:v>
                </c:pt>
                <c:pt idx="22">
                  <c:v>41091.916666666664</c:v>
                </c:pt>
                <c:pt idx="23">
                  <c:v>41091.958333333336</c:v>
                </c:pt>
                <c:pt idx="24">
                  <c:v>41092</c:v>
                </c:pt>
                <c:pt idx="25">
                  <c:v>41092.041666666664</c:v>
                </c:pt>
                <c:pt idx="26">
                  <c:v>41092.083333333336</c:v>
                </c:pt>
                <c:pt idx="27">
                  <c:v>41092.125</c:v>
                </c:pt>
                <c:pt idx="28">
                  <c:v>41092.166666666664</c:v>
                </c:pt>
                <c:pt idx="29">
                  <c:v>41092.208333333336</c:v>
                </c:pt>
                <c:pt idx="30">
                  <c:v>41092.25</c:v>
                </c:pt>
                <c:pt idx="31">
                  <c:v>41092.291666666664</c:v>
                </c:pt>
                <c:pt idx="32">
                  <c:v>41092.333333333336</c:v>
                </c:pt>
                <c:pt idx="33">
                  <c:v>41092.375</c:v>
                </c:pt>
                <c:pt idx="34">
                  <c:v>41092.416666666664</c:v>
                </c:pt>
                <c:pt idx="35">
                  <c:v>41092.458333333336</c:v>
                </c:pt>
                <c:pt idx="36">
                  <c:v>41092.5</c:v>
                </c:pt>
                <c:pt idx="37">
                  <c:v>41092.541666666664</c:v>
                </c:pt>
                <c:pt idx="38">
                  <c:v>41092.583333333336</c:v>
                </c:pt>
                <c:pt idx="39">
                  <c:v>41092.625</c:v>
                </c:pt>
                <c:pt idx="40">
                  <c:v>41092.666666666664</c:v>
                </c:pt>
                <c:pt idx="41">
                  <c:v>41092.708333333336</c:v>
                </c:pt>
                <c:pt idx="42">
                  <c:v>41092.75</c:v>
                </c:pt>
                <c:pt idx="43">
                  <c:v>41092.791666666664</c:v>
                </c:pt>
                <c:pt idx="44">
                  <c:v>41092.833333333336</c:v>
                </c:pt>
                <c:pt idx="45">
                  <c:v>41092.875</c:v>
                </c:pt>
                <c:pt idx="46">
                  <c:v>41092.916666666664</c:v>
                </c:pt>
                <c:pt idx="47">
                  <c:v>41092.958333333336</c:v>
                </c:pt>
                <c:pt idx="48">
                  <c:v>41093</c:v>
                </c:pt>
                <c:pt idx="49">
                  <c:v>41093.041666666664</c:v>
                </c:pt>
                <c:pt idx="50">
                  <c:v>41093.083333333336</c:v>
                </c:pt>
                <c:pt idx="51">
                  <c:v>41093.125</c:v>
                </c:pt>
                <c:pt idx="52">
                  <c:v>41093.166666666664</c:v>
                </c:pt>
                <c:pt idx="53">
                  <c:v>41093.208333333336</c:v>
                </c:pt>
                <c:pt idx="54">
                  <c:v>41093.25</c:v>
                </c:pt>
                <c:pt idx="55">
                  <c:v>41093.291666666664</c:v>
                </c:pt>
                <c:pt idx="56">
                  <c:v>41093.333333333336</c:v>
                </c:pt>
                <c:pt idx="57">
                  <c:v>41093.375</c:v>
                </c:pt>
                <c:pt idx="58">
                  <c:v>41093.416666666664</c:v>
                </c:pt>
                <c:pt idx="59">
                  <c:v>41093.458333333336</c:v>
                </c:pt>
                <c:pt idx="60">
                  <c:v>41093.5</c:v>
                </c:pt>
                <c:pt idx="61">
                  <c:v>41093.541666666664</c:v>
                </c:pt>
                <c:pt idx="62">
                  <c:v>41093.583333333336</c:v>
                </c:pt>
                <c:pt idx="63">
                  <c:v>41093.625</c:v>
                </c:pt>
                <c:pt idx="64">
                  <c:v>41093.666666666664</c:v>
                </c:pt>
                <c:pt idx="65">
                  <c:v>41093.708333333336</c:v>
                </c:pt>
                <c:pt idx="66">
                  <c:v>41093.75</c:v>
                </c:pt>
                <c:pt idx="67">
                  <c:v>41093.791666666664</c:v>
                </c:pt>
                <c:pt idx="68">
                  <c:v>41093.833333333336</c:v>
                </c:pt>
                <c:pt idx="69">
                  <c:v>41093.875</c:v>
                </c:pt>
                <c:pt idx="70">
                  <c:v>41093.916666666664</c:v>
                </c:pt>
                <c:pt idx="71">
                  <c:v>41093.958333333336</c:v>
                </c:pt>
                <c:pt idx="72">
                  <c:v>41094</c:v>
                </c:pt>
                <c:pt idx="73">
                  <c:v>41094.041666666664</c:v>
                </c:pt>
                <c:pt idx="74">
                  <c:v>41094.083333333336</c:v>
                </c:pt>
                <c:pt idx="75">
                  <c:v>41094.125</c:v>
                </c:pt>
                <c:pt idx="76">
                  <c:v>41094.166666666664</c:v>
                </c:pt>
                <c:pt idx="77">
                  <c:v>41094.208333333336</c:v>
                </c:pt>
                <c:pt idx="78">
                  <c:v>41094.25</c:v>
                </c:pt>
                <c:pt idx="79">
                  <c:v>41094.291666666664</c:v>
                </c:pt>
                <c:pt idx="80">
                  <c:v>41094.333333333336</c:v>
                </c:pt>
                <c:pt idx="81">
                  <c:v>41094.375</c:v>
                </c:pt>
                <c:pt idx="82">
                  <c:v>41094.416666666664</c:v>
                </c:pt>
                <c:pt idx="83">
                  <c:v>41094.458333333336</c:v>
                </c:pt>
                <c:pt idx="84">
                  <c:v>41094.5</c:v>
                </c:pt>
                <c:pt idx="85">
                  <c:v>41094.541666666664</c:v>
                </c:pt>
                <c:pt idx="86">
                  <c:v>41094.583333333336</c:v>
                </c:pt>
                <c:pt idx="87">
                  <c:v>41094.625</c:v>
                </c:pt>
                <c:pt idx="88">
                  <c:v>41094.666666666664</c:v>
                </c:pt>
                <c:pt idx="89">
                  <c:v>41094.708333333336</c:v>
                </c:pt>
                <c:pt idx="90">
                  <c:v>41094.75</c:v>
                </c:pt>
                <c:pt idx="91">
                  <c:v>41094.791666666664</c:v>
                </c:pt>
                <c:pt idx="92">
                  <c:v>41094.833333333336</c:v>
                </c:pt>
                <c:pt idx="93">
                  <c:v>41094.875</c:v>
                </c:pt>
                <c:pt idx="94">
                  <c:v>41094.916666666664</c:v>
                </c:pt>
                <c:pt idx="95">
                  <c:v>41094.958333333336</c:v>
                </c:pt>
                <c:pt idx="96">
                  <c:v>41095</c:v>
                </c:pt>
                <c:pt idx="97">
                  <c:v>41095.041666666664</c:v>
                </c:pt>
                <c:pt idx="98">
                  <c:v>41095.083333333336</c:v>
                </c:pt>
                <c:pt idx="99">
                  <c:v>41095.125</c:v>
                </c:pt>
                <c:pt idx="100">
                  <c:v>41095.166666666664</c:v>
                </c:pt>
                <c:pt idx="101">
                  <c:v>41095.208333333336</c:v>
                </c:pt>
                <c:pt idx="102">
                  <c:v>41095.25</c:v>
                </c:pt>
                <c:pt idx="103">
                  <c:v>41095.291666666664</c:v>
                </c:pt>
                <c:pt idx="104">
                  <c:v>41095.333333333336</c:v>
                </c:pt>
                <c:pt idx="105">
                  <c:v>41095.375</c:v>
                </c:pt>
                <c:pt idx="106">
                  <c:v>41095.416666666664</c:v>
                </c:pt>
                <c:pt idx="107">
                  <c:v>41095.458333333336</c:v>
                </c:pt>
                <c:pt idx="108">
                  <c:v>41095.5</c:v>
                </c:pt>
                <c:pt idx="109">
                  <c:v>41095.541666666664</c:v>
                </c:pt>
                <c:pt idx="110">
                  <c:v>41095.583333333336</c:v>
                </c:pt>
                <c:pt idx="111">
                  <c:v>41095.625</c:v>
                </c:pt>
                <c:pt idx="112">
                  <c:v>41095.666666666664</c:v>
                </c:pt>
                <c:pt idx="113">
                  <c:v>41095.708333333336</c:v>
                </c:pt>
                <c:pt idx="114">
                  <c:v>41095.75</c:v>
                </c:pt>
                <c:pt idx="115">
                  <c:v>41095.791666666664</c:v>
                </c:pt>
                <c:pt idx="116">
                  <c:v>41095.833333333336</c:v>
                </c:pt>
                <c:pt idx="117">
                  <c:v>41095.875</c:v>
                </c:pt>
                <c:pt idx="118">
                  <c:v>41095.916666666664</c:v>
                </c:pt>
                <c:pt idx="119">
                  <c:v>41095.958333333336</c:v>
                </c:pt>
                <c:pt idx="120">
                  <c:v>41096</c:v>
                </c:pt>
                <c:pt idx="121">
                  <c:v>41096.041666666664</c:v>
                </c:pt>
                <c:pt idx="122">
                  <c:v>41096.083333333336</c:v>
                </c:pt>
                <c:pt idx="123">
                  <c:v>41096.125</c:v>
                </c:pt>
                <c:pt idx="124">
                  <c:v>41096.166666666664</c:v>
                </c:pt>
                <c:pt idx="125">
                  <c:v>41096.208333333336</c:v>
                </c:pt>
                <c:pt idx="126">
                  <c:v>41096.25</c:v>
                </c:pt>
                <c:pt idx="127">
                  <c:v>41096.291666666664</c:v>
                </c:pt>
                <c:pt idx="128">
                  <c:v>41096.333333333336</c:v>
                </c:pt>
                <c:pt idx="129">
                  <c:v>41096.375</c:v>
                </c:pt>
                <c:pt idx="130">
                  <c:v>41096.416666666664</c:v>
                </c:pt>
                <c:pt idx="131">
                  <c:v>41096.458333333336</c:v>
                </c:pt>
                <c:pt idx="132">
                  <c:v>41096.5</c:v>
                </c:pt>
                <c:pt idx="133">
                  <c:v>41096.541666666664</c:v>
                </c:pt>
                <c:pt idx="134">
                  <c:v>41096.583333333336</c:v>
                </c:pt>
                <c:pt idx="135">
                  <c:v>41096.625</c:v>
                </c:pt>
                <c:pt idx="136">
                  <c:v>41096.666666666664</c:v>
                </c:pt>
                <c:pt idx="137">
                  <c:v>41096.708333333336</c:v>
                </c:pt>
                <c:pt idx="138">
                  <c:v>41096.75</c:v>
                </c:pt>
                <c:pt idx="139">
                  <c:v>41096.791666666664</c:v>
                </c:pt>
                <c:pt idx="140">
                  <c:v>41096.833333333336</c:v>
                </c:pt>
                <c:pt idx="141">
                  <c:v>41096.875</c:v>
                </c:pt>
                <c:pt idx="142">
                  <c:v>41096.916666666664</c:v>
                </c:pt>
                <c:pt idx="143">
                  <c:v>41096.958333333336</c:v>
                </c:pt>
                <c:pt idx="144">
                  <c:v>41097</c:v>
                </c:pt>
                <c:pt idx="145">
                  <c:v>41097.041666666664</c:v>
                </c:pt>
                <c:pt idx="146">
                  <c:v>41097.083333333336</c:v>
                </c:pt>
                <c:pt idx="147">
                  <c:v>41097.125</c:v>
                </c:pt>
                <c:pt idx="148">
                  <c:v>41097.166666666664</c:v>
                </c:pt>
                <c:pt idx="149">
                  <c:v>41097.208333333336</c:v>
                </c:pt>
                <c:pt idx="150">
                  <c:v>41097.25</c:v>
                </c:pt>
                <c:pt idx="151">
                  <c:v>41097.291666666664</c:v>
                </c:pt>
                <c:pt idx="152">
                  <c:v>41097.333333333336</c:v>
                </c:pt>
                <c:pt idx="153">
                  <c:v>41097.375</c:v>
                </c:pt>
                <c:pt idx="154">
                  <c:v>41097.416666666664</c:v>
                </c:pt>
                <c:pt idx="155">
                  <c:v>41097.458333333336</c:v>
                </c:pt>
                <c:pt idx="156">
                  <c:v>41097.5</c:v>
                </c:pt>
                <c:pt idx="157">
                  <c:v>41097.541666666664</c:v>
                </c:pt>
                <c:pt idx="158">
                  <c:v>41097.583333333336</c:v>
                </c:pt>
                <c:pt idx="159">
                  <c:v>41097.625</c:v>
                </c:pt>
                <c:pt idx="160">
                  <c:v>41097.666666666664</c:v>
                </c:pt>
                <c:pt idx="161">
                  <c:v>41097.708333333336</c:v>
                </c:pt>
                <c:pt idx="162">
                  <c:v>41097.75</c:v>
                </c:pt>
                <c:pt idx="163">
                  <c:v>41097.791666666664</c:v>
                </c:pt>
                <c:pt idx="164">
                  <c:v>41097.833333333336</c:v>
                </c:pt>
                <c:pt idx="165">
                  <c:v>41097.875</c:v>
                </c:pt>
                <c:pt idx="166">
                  <c:v>41097.916666666664</c:v>
                </c:pt>
                <c:pt idx="167">
                  <c:v>41097.958333333336</c:v>
                </c:pt>
                <c:pt idx="168">
                  <c:v>41098</c:v>
                </c:pt>
                <c:pt idx="169">
                  <c:v>41098.041666666664</c:v>
                </c:pt>
                <c:pt idx="170">
                  <c:v>41098.083333333336</c:v>
                </c:pt>
                <c:pt idx="171">
                  <c:v>41098.125</c:v>
                </c:pt>
                <c:pt idx="172">
                  <c:v>41098.166666666664</c:v>
                </c:pt>
                <c:pt idx="173">
                  <c:v>41098.208333333336</c:v>
                </c:pt>
                <c:pt idx="174">
                  <c:v>41098.25</c:v>
                </c:pt>
                <c:pt idx="175">
                  <c:v>41098.291666666664</c:v>
                </c:pt>
                <c:pt idx="176">
                  <c:v>41098.333333333336</c:v>
                </c:pt>
                <c:pt idx="177">
                  <c:v>41098.375</c:v>
                </c:pt>
                <c:pt idx="178">
                  <c:v>41098.416666666664</c:v>
                </c:pt>
                <c:pt idx="179">
                  <c:v>41098.458333333336</c:v>
                </c:pt>
                <c:pt idx="180">
                  <c:v>41098.5</c:v>
                </c:pt>
                <c:pt idx="181">
                  <c:v>41098.541666666664</c:v>
                </c:pt>
                <c:pt idx="182">
                  <c:v>41098.583333333336</c:v>
                </c:pt>
                <c:pt idx="183">
                  <c:v>41098.625</c:v>
                </c:pt>
                <c:pt idx="184">
                  <c:v>41098.666666666664</c:v>
                </c:pt>
                <c:pt idx="185">
                  <c:v>41098.708333333336</c:v>
                </c:pt>
                <c:pt idx="186">
                  <c:v>41098.75</c:v>
                </c:pt>
                <c:pt idx="187">
                  <c:v>41098.791666666664</c:v>
                </c:pt>
                <c:pt idx="188">
                  <c:v>41098.833333333336</c:v>
                </c:pt>
                <c:pt idx="189">
                  <c:v>41098.875</c:v>
                </c:pt>
                <c:pt idx="190">
                  <c:v>41098.916666666664</c:v>
                </c:pt>
                <c:pt idx="191">
                  <c:v>41098.958333333336</c:v>
                </c:pt>
                <c:pt idx="192">
                  <c:v>41099</c:v>
                </c:pt>
                <c:pt idx="193">
                  <c:v>41099.041666666664</c:v>
                </c:pt>
                <c:pt idx="194">
                  <c:v>41099.083333333336</c:v>
                </c:pt>
                <c:pt idx="195">
                  <c:v>41099.125</c:v>
                </c:pt>
                <c:pt idx="196">
                  <c:v>41099.166666666664</c:v>
                </c:pt>
                <c:pt idx="197">
                  <c:v>41099.208333333336</c:v>
                </c:pt>
                <c:pt idx="198">
                  <c:v>41099.25</c:v>
                </c:pt>
                <c:pt idx="199">
                  <c:v>41099.291666666664</c:v>
                </c:pt>
                <c:pt idx="200">
                  <c:v>41099.333333333336</c:v>
                </c:pt>
                <c:pt idx="201">
                  <c:v>41099.375</c:v>
                </c:pt>
                <c:pt idx="202">
                  <c:v>41099.416666666664</c:v>
                </c:pt>
                <c:pt idx="203">
                  <c:v>41099.458333333336</c:v>
                </c:pt>
                <c:pt idx="204">
                  <c:v>41099.5</c:v>
                </c:pt>
                <c:pt idx="205">
                  <c:v>41099.541666666664</c:v>
                </c:pt>
                <c:pt idx="206">
                  <c:v>41099.583333333336</c:v>
                </c:pt>
                <c:pt idx="207">
                  <c:v>41099.625</c:v>
                </c:pt>
                <c:pt idx="208">
                  <c:v>41099.666666666664</c:v>
                </c:pt>
                <c:pt idx="209">
                  <c:v>41099.708333333336</c:v>
                </c:pt>
                <c:pt idx="210">
                  <c:v>41099.75</c:v>
                </c:pt>
                <c:pt idx="211">
                  <c:v>41099.791666666664</c:v>
                </c:pt>
                <c:pt idx="212">
                  <c:v>41099.833333333336</c:v>
                </c:pt>
                <c:pt idx="213">
                  <c:v>41099.875</c:v>
                </c:pt>
                <c:pt idx="214">
                  <c:v>41099.916666666664</c:v>
                </c:pt>
                <c:pt idx="215">
                  <c:v>41099.958333333336</c:v>
                </c:pt>
                <c:pt idx="216">
                  <c:v>41100</c:v>
                </c:pt>
                <c:pt idx="217">
                  <c:v>41100.041666666664</c:v>
                </c:pt>
                <c:pt idx="218">
                  <c:v>41100.083333333336</c:v>
                </c:pt>
                <c:pt idx="219">
                  <c:v>41100.125</c:v>
                </c:pt>
                <c:pt idx="220">
                  <c:v>41100.166666666664</c:v>
                </c:pt>
                <c:pt idx="221">
                  <c:v>41100.208333333336</c:v>
                </c:pt>
                <c:pt idx="222">
                  <c:v>41100.25</c:v>
                </c:pt>
                <c:pt idx="223">
                  <c:v>41100.291666666664</c:v>
                </c:pt>
                <c:pt idx="224">
                  <c:v>41100.333333333336</c:v>
                </c:pt>
                <c:pt idx="225">
                  <c:v>41100.375</c:v>
                </c:pt>
                <c:pt idx="226">
                  <c:v>41100.416666666664</c:v>
                </c:pt>
                <c:pt idx="227">
                  <c:v>41100.458333333336</c:v>
                </c:pt>
                <c:pt idx="228">
                  <c:v>41100.5</c:v>
                </c:pt>
                <c:pt idx="229">
                  <c:v>41100.541666666664</c:v>
                </c:pt>
                <c:pt idx="230">
                  <c:v>41100.583333333336</c:v>
                </c:pt>
                <c:pt idx="231">
                  <c:v>41100.625</c:v>
                </c:pt>
                <c:pt idx="232">
                  <c:v>41100.666666666664</c:v>
                </c:pt>
                <c:pt idx="233">
                  <c:v>41100.708333333336</c:v>
                </c:pt>
                <c:pt idx="234">
                  <c:v>41100.75</c:v>
                </c:pt>
                <c:pt idx="235">
                  <c:v>41100.791666666664</c:v>
                </c:pt>
                <c:pt idx="236">
                  <c:v>41100.833333333336</c:v>
                </c:pt>
                <c:pt idx="237">
                  <c:v>41100.875</c:v>
                </c:pt>
                <c:pt idx="238">
                  <c:v>41100.916666666664</c:v>
                </c:pt>
                <c:pt idx="239">
                  <c:v>41100.958333333336</c:v>
                </c:pt>
                <c:pt idx="240">
                  <c:v>41101</c:v>
                </c:pt>
                <c:pt idx="241">
                  <c:v>41101.041666666664</c:v>
                </c:pt>
                <c:pt idx="242">
                  <c:v>41101.083333333336</c:v>
                </c:pt>
                <c:pt idx="243">
                  <c:v>41101.125</c:v>
                </c:pt>
                <c:pt idx="244">
                  <c:v>41101.166666666664</c:v>
                </c:pt>
                <c:pt idx="245">
                  <c:v>41101.208333333336</c:v>
                </c:pt>
                <c:pt idx="246">
                  <c:v>41101.25</c:v>
                </c:pt>
                <c:pt idx="247">
                  <c:v>41101.291666666664</c:v>
                </c:pt>
                <c:pt idx="248">
                  <c:v>41101.333333333336</c:v>
                </c:pt>
                <c:pt idx="249">
                  <c:v>41101.375</c:v>
                </c:pt>
                <c:pt idx="250">
                  <c:v>41101.416666666664</c:v>
                </c:pt>
                <c:pt idx="251">
                  <c:v>41101.458333333336</c:v>
                </c:pt>
                <c:pt idx="252">
                  <c:v>41101.5</c:v>
                </c:pt>
                <c:pt idx="253">
                  <c:v>41101.541666666664</c:v>
                </c:pt>
                <c:pt idx="254">
                  <c:v>41101.583333333336</c:v>
                </c:pt>
                <c:pt idx="255">
                  <c:v>41101.625</c:v>
                </c:pt>
                <c:pt idx="256">
                  <c:v>41101.666666666664</c:v>
                </c:pt>
                <c:pt idx="257">
                  <c:v>41101.708333333336</c:v>
                </c:pt>
                <c:pt idx="258">
                  <c:v>41101.75</c:v>
                </c:pt>
                <c:pt idx="259">
                  <c:v>41101.791666666664</c:v>
                </c:pt>
                <c:pt idx="260">
                  <c:v>41101.833333333336</c:v>
                </c:pt>
                <c:pt idx="261">
                  <c:v>41101.875</c:v>
                </c:pt>
                <c:pt idx="262">
                  <c:v>41101.916666666664</c:v>
                </c:pt>
                <c:pt idx="263">
                  <c:v>41101.958333333336</c:v>
                </c:pt>
                <c:pt idx="264">
                  <c:v>41102</c:v>
                </c:pt>
                <c:pt idx="265">
                  <c:v>41102.041666666664</c:v>
                </c:pt>
                <c:pt idx="266">
                  <c:v>41102.083333333336</c:v>
                </c:pt>
                <c:pt idx="267">
                  <c:v>41102.125</c:v>
                </c:pt>
                <c:pt idx="268">
                  <c:v>41102.166666666664</c:v>
                </c:pt>
                <c:pt idx="269">
                  <c:v>41102.208333333336</c:v>
                </c:pt>
                <c:pt idx="270">
                  <c:v>41102.25</c:v>
                </c:pt>
                <c:pt idx="271">
                  <c:v>41102.291666666664</c:v>
                </c:pt>
                <c:pt idx="272">
                  <c:v>41102.333333333336</c:v>
                </c:pt>
                <c:pt idx="273">
                  <c:v>41102.375</c:v>
                </c:pt>
                <c:pt idx="274">
                  <c:v>41102.416666666664</c:v>
                </c:pt>
                <c:pt idx="275">
                  <c:v>41102.458333333336</c:v>
                </c:pt>
                <c:pt idx="276">
                  <c:v>41102.5</c:v>
                </c:pt>
                <c:pt idx="277">
                  <c:v>41102.541666666664</c:v>
                </c:pt>
                <c:pt idx="278">
                  <c:v>41102.583333333336</c:v>
                </c:pt>
                <c:pt idx="279">
                  <c:v>41102.625</c:v>
                </c:pt>
                <c:pt idx="280">
                  <c:v>41102.666666666664</c:v>
                </c:pt>
                <c:pt idx="281">
                  <c:v>41102.708333333336</c:v>
                </c:pt>
                <c:pt idx="282">
                  <c:v>41102.75</c:v>
                </c:pt>
                <c:pt idx="283">
                  <c:v>41102.791666666664</c:v>
                </c:pt>
                <c:pt idx="284">
                  <c:v>41102.833333333336</c:v>
                </c:pt>
                <c:pt idx="285">
                  <c:v>41102.875</c:v>
                </c:pt>
                <c:pt idx="286">
                  <c:v>41102.916666666664</c:v>
                </c:pt>
                <c:pt idx="287">
                  <c:v>41102.958333333336</c:v>
                </c:pt>
                <c:pt idx="288">
                  <c:v>41103</c:v>
                </c:pt>
                <c:pt idx="289">
                  <c:v>41103.041666666664</c:v>
                </c:pt>
                <c:pt idx="290">
                  <c:v>41103.083333333336</c:v>
                </c:pt>
                <c:pt idx="291">
                  <c:v>41103.125</c:v>
                </c:pt>
                <c:pt idx="292">
                  <c:v>41103.166666666664</c:v>
                </c:pt>
                <c:pt idx="293">
                  <c:v>41103.208333333336</c:v>
                </c:pt>
                <c:pt idx="294">
                  <c:v>41103.25</c:v>
                </c:pt>
                <c:pt idx="295">
                  <c:v>41103.291666666664</c:v>
                </c:pt>
                <c:pt idx="296">
                  <c:v>41103.333333333336</c:v>
                </c:pt>
                <c:pt idx="297">
                  <c:v>41103.375</c:v>
                </c:pt>
                <c:pt idx="298">
                  <c:v>41103.416666666664</c:v>
                </c:pt>
                <c:pt idx="299">
                  <c:v>41103.458333333336</c:v>
                </c:pt>
                <c:pt idx="300">
                  <c:v>41103.5</c:v>
                </c:pt>
                <c:pt idx="301">
                  <c:v>41103.541666666664</c:v>
                </c:pt>
                <c:pt idx="302">
                  <c:v>41103.583333333336</c:v>
                </c:pt>
                <c:pt idx="303">
                  <c:v>41103.625</c:v>
                </c:pt>
                <c:pt idx="304">
                  <c:v>41103.666666666664</c:v>
                </c:pt>
                <c:pt idx="305">
                  <c:v>41103.708333333336</c:v>
                </c:pt>
                <c:pt idx="306">
                  <c:v>41103.75</c:v>
                </c:pt>
                <c:pt idx="307">
                  <c:v>41103.791666666664</c:v>
                </c:pt>
                <c:pt idx="308">
                  <c:v>41103.833333333336</c:v>
                </c:pt>
                <c:pt idx="309">
                  <c:v>41103.875</c:v>
                </c:pt>
                <c:pt idx="310">
                  <c:v>41103.916666666664</c:v>
                </c:pt>
                <c:pt idx="311">
                  <c:v>41103.958333333336</c:v>
                </c:pt>
                <c:pt idx="312">
                  <c:v>41104</c:v>
                </c:pt>
                <c:pt idx="313">
                  <c:v>41104.041666666664</c:v>
                </c:pt>
                <c:pt idx="314">
                  <c:v>41104.083333333336</c:v>
                </c:pt>
                <c:pt idx="315">
                  <c:v>41104.125</c:v>
                </c:pt>
                <c:pt idx="316">
                  <c:v>41104.166666666664</c:v>
                </c:pt>
                <c:pt idx="317">
                  <c:v>41104.208333333336</c:v>
                </c:pt>
                <c:pt idx="318">
                  <c:v>41104.25</c:v>
                </c:pt>
                <c:pt idx="319">
                  <c:v>41104.291666666664</c:v>
                </c:pt>
                <c:pt idx="320">
                  <c:v>41104.333333333336</c:v>
                </c:pt>
                <c:pt idx="321">
                  <c:v>41104.375</c:v>
                </c:pt>
                <c:pt idx="322">
                  <c:v>41104.416666666664</c:v>
                </c:pt>
                <c:pt idx="323">
                  <c:v>41104.458333333336</c:v>
                </c:pt>
                <c:pt idx="324">
                  <c:v>41104.5</c:v>
                </c:pt>
                <c:pt idx="325">
                  <c:v>41104.541666666664</c:v>
                </c:pt>
                <c:pt idx="326">
                  <c:v>41104.583333333336</c:v>
                </c:pt>
                <c:pt idx="327">
                  <c:v>41104.625</c:v>
                </c:pt>
                <c:pt idx="328">
                  <c:v>41104.666666666664</c:v>
                </c:pt>
                <c:pt idx="329">
                  <c:v>41104.708333333336</c:v>
                </c:pt>
                <c:pt idx="330">
                  <c:v>41104.75</c:v>
                </c:pt>
                <c:pt idx="331">
                  <c:v>41104.791666666664</c:v>
                </c:pt>
                <c:pt idx="332">
                  <c:v>41104.833333333336</c:v>
                </c:pt>
                <c:pt idx="333">
                  <c:v>41104.875</c:v>
                </c:pt>
                <c:pt idx="334">
                  <c:v>41104.916666666664</c:v>
                </c:pt>
                <c:pt idx="335">
                  <c:v>41104.958333333336</c:v>
                </c:pt>
                <c:pt idx="336">
                  <c:v>41105</c:v>
                </c:pt>
                <c:pt idx="337">
                  <c:v>41105.041666666664</c:v>
                </c:pt>
                <c:pt idx="338">
                  <c:v>41105.083333333336</c:v>
                </c:pt>
                <c:pt idx="339">
                  <c:v>41105.125</c:v>
                </c:pt>
                <c:pt idx="340">
                  <c:v>41105.166666666664</c:v>
                </c:pt>
                <c:pt idx="341">
                  <c:v>41105.208333333336</c:v>
                </c:pt>
                <c:pt idx="342">
                  <c:v>41105.25</c:v>
                </c:pt>
                <c:pt idx="343">
                  <c:v>41105.291666666664</c:v>
                </c:pt>
                <c:pt idx="344">
                  <c:v>41105.333333333336</c:v>
                </c:pt>
                <c:pt idx="345">
                  <c:v>41105.375</c:v>
                </c:pt>
                <c:pt idx="346">
                  <c:v>41105.416666666664</c:v>
                </c:pt>
                <c:pt idx="347">
                  <c:v>41105.458333333336</c:v>
                </c:pt>
                <c:pt idx="348">
                  <c:v>41105.5</c:v>
                </c:pt>
                <c:pt idx="349">
                  <c:v>41105.541666666664</c:v>
                </c:pt>
                <c:pt idx="350">
                  <c:v>41105.583333333336</c:v>
                </c:pt>
                <c:pt idx="351">
                  <c:v>41105.625</c:v>
                </c:pt>
                <c:pt idx="352">
                  <c:v>41105.666666666664</c:v>
                </c:pt>
                <c:pt idx="353">
                  <c:v>41105.708333333336</c:v>
                </c:pt>
                <c:pt idx="354">
                  <c:v>41105.75</c:v>
                </c:pt>
                <c:pt idx="355">
                  <c:v>41105.791666666664</c:v>
                </c:pt>
                <c:pt idx="356">
                  <c:v>41105.833333333336</c:v>
                </c:pt>
                <c:pt idx="357">
                  <c:v>41105.875</c:v>
                </c:pt>
                <c:pt idx="358">
                  <c:v>41105.916666666664</c:v>
                </c:pt>
                <c:pt idx="359">
                  <c:v>41105.958333333336</c:v>
                </c:pt>
                <c:pt idx="360">
                  <c:v>41106</c:v>
                </c:pt>
                <c:pt idx="361">
                  <c:v>41106.041666666664</c:v>
                </c:pt>
                <c:pt idx="362">
                  <c:v>41106.083333333336</c:v>
                </c:pt>
                <c:pt idx="363">
                  <c:v>41106.125</c:v>
                </c:pt>
                <c:pt idx="364">
                  <c:v>41106.166666666664</c:v>
                </c:pt>
                <c:pt idx="365">
                  <c:v>41106.208333333336</c:v>
                </c:pt>
                <c:pt idx="366">
                  <c:v>41106.25</c:v>
                </c:pt>
                <c:pt idx="367">
                  <c:v>41106.291666666664</c:v>
                </c:pt>
                <c:pt idx="368">
                  <c:v>41106.333333333336</c:v>
                </c:pt>
                <c:pt idx="369">
                  <c:v>41106.375</c:v>
                </c:pt>
                <c:pt idx="370">
                  <c:v>41106.416666666664</c:v>
                </c:pt>
                <c:pt idx="371">
                  <c:v>41106.458333333336</c:v>
                </c:pt>
                <c:pt idx="372">
                  <c:v>41106.5</c:v>
                </c:pt>
                <c:pt idx="373">
                  <c:v>41106.541666666664</c:v>
                </c:pt>
                <c:pt idx="374">
                  <c:v>41106.583333333336</c:v>
                </c:pt>
                <c:pt idx="375">
                  <c:v>41106.625</c:v>
                </c:pt>
                <c:pt idx="376">
                  <c:v>41106.666666666664</c:v>
                </c:pt>
                <c:pt idx="377">
                  <c:v>41106.708333333336</c:v>
                </c:pt>
                <c:pt idx="378">
                  <c:v>41106.75</c:v>
                </c:pt>
                <c:pt idx="379">
                  <c:v>41106.791666666664</c:v>
                </c:pt>
                <c:pt idx="380">
                  <c:v>41106.833333333336</c:v>
                </c:pt>
                <c:pt idx="381">
                  <c:v>41106.875</c:v>
                </c:pt>
                <c:pt idx="382">
                  <c:v>41106.916666666664</c:v>
                </c:pt>
                <c:pt idx="383">
                  <c:v>41106.958333333336</c:v>
                </c:pt>
                <c:pt idx="384">
                  <c:v>41107</c:v>
                </c:pt>
                <c:pt idx="385">
                  <c:v>41107.041666666664</c:v>
                </c:pt>
                <c:pt idx="386">
                  <c:v>41107.083333333336</c:v>
                </c:pt>
                <c:pt idx="387">
                  <c:v>41107.125</c:v>
                </c:pt>
                <c:pt idx="388">
                  <c:v>41107.166666666664</c:v>
                </c:pt>
                <c:pt idx="389">
                  <c:v>41107.208333333336</c:v>
                </c:pt>
                <c:pt idx="390">
                  <c:v>41107.25</c:v>
                </c:pt>
                <c:pt idx="391">
                  <c:v>41107.291666666664</c:v>
                </c:pt>
                <c:pt idx="392">
                  <c:v>41107.333333333336</c:v>
                </c:pt>
                <c:pt idx="393">
                  <c:v>41107.375</c:v>
                </c:pt>
                <c:pt idx="394">
                  <c:v>41107.416666666664</c:v>
                </c:pt>
                <c:pt idx="395">
                  <c:v>41107.458333333336</c:v>
                </c:pt>
                <c:pt idx="396">
                  <c:v>41107.5</c:v>
                </c:pt>
                <c:pt idx="397">
                  <c:v>41107.541666666664</c:v>
                </c:pt>
                <c:pt idx="398">
                  <c:v>41107.583333333336</c:v>
                </c:pt>
                <c:pt idx="399">
                  <c:v>41107.625</c:v>
                </c:pt>
                <c:pt idx="400">
                  <c:v>41107.666666666664</c:v>
                </c:pt>
                <c:pt idx="401">
                  <c:v>41107.708333333336</c:v>
                </c:pt>
                <c:pt idx="402">
                  <c:v>41107.75</c:v>
                </c:pt>
                <c:pt idx="403">
                  <c:v>41107.791666666664</c:v>
                </c:pt>
                <c:pt idx="404">
                  <c:v>41107.833333333336</c:v>
                </c:pt>
                <c:pt idx="405">
                  <c:v>41107.875</c:v>
                </c:pt>
                <c:pt idx="406">
                  <c:v>41107.916666666664</c:v>
                </c:pt>
                <c:pt idx="407">
                  <c:v>41107.958333333336</c:v>
                </c:pt>
                <c:pt idx="408">
                  <c:v>41108</c:v>
                </c:pt>
                <c:pt idx="409">
                  <c:v>41108.041666666664</c:v>
                </c:pt>
                <c:pt idx="410">
                  <c:v>41108.083333333336</c:v>
                </c:pt>
                <c:pt idx="411">
                  <c:v>41108.125</c:v>
                </c:pt>
                <c:pt idx="412">
                  <c:v>41108.166666666664</c:v>
                </c:pt>
                <c:pt idx="413">
                  <c:v>41108.208333333336</c:v>
                </c:pt>
                <c:pt idx="414">
                  <c:v>41108.25</c:v>
                </c:pt>
                <c:pt idx="415">
                  <c:v>41108.291666666664</c:v>
                </c:pt>
                <c:pt idx="416">
                  <c:v>41108.333333333336</c:v>
                </c:pt>
                <c:pt idx="417">
                  <c:v>41108.375</c:v>
                </c:pt>
                <c:pt idx="418">
                  <c:v>41108.416666666664</c:v>
                </c:pt>
                <c:pt idx="419">
                  <c:v>41108.458333333336</c:v>
                </c:pt>
                <c:pt idx="420">
                  <c:v>41108.5</c:v>
                </c:pt>
                <c:pt idx="421">
                  <c:v>41108.541666666664</c:v>
                </c:pt>
                <c:pt idx="422">
                  <c:v>41108.583333333336</c:v>
                </c:pt>
                <c:pt idx="423">
                  <c:v>41108.625</c:v>
                </c:pt>
                <c:pt idx="424">
                  <c:v>41108.666666666664</c:v>
                </c:pt>
                <c:pt idx="425">
                  <c:v>41108.708333333336</c:v>
                </c:pt>
                <c:pt idx="426">
                  <c:v>41108.75</c:v>
                </c:pt>
                <c:pt idx="427">
                  <c:v>41108.791666666664</c:v>
                </c:pt>
                <c:pt idx="428">
                  <c:v>41108.833333333336</c:v>
                </c:pt>
                <c:pt idx="429">
                  <c:v>41108.875</c:v>
                </c:pt>
                <c:pt idx="430">
                  <c:v>41108.916666666664</c:v>
                </c:pt>
                <c:pt idx="431">
                  <c:v>41108.958333333336</c:v>
                </c:pt>
                <c:pt idx="432">
                  <c:v>41109</c:v>
                </c:pt>
                <c:pt idx="433">
                  <c:v>41109.041666666664</c:v>
                </c:pt>
                <c:pt idx="434">
                  <c:v>41109.083333333336</c:v>
                </c:pt>
                <c:pt idx="435">
                  <c:v>41109.125</c:v>
                </c:pt>
                <c:pt idx="436">
                  <c:v>41109.166666666664</c:v>
                </c:pt>
                <c:pt idx="437">
                  <c:v>41109.208333333336</c:v>
                </c:pt>
                <c:pt idx="438">
                  <c:v>41109.25</c:v>
                </c:pt>
                <c:pt idx="439">
                  <c:v>41109.291666666664</c:v>
                </c:pt>
                <c:pt idx="440">
                  <c:v>41109.333333333336</c:v>
                </c:pt>
                <c:pt idx="441">
                  <c:v>41109.375</c:v>
                </c:pt>
                <c:pt idx="442">
                  <c:v>41109.416666666664</c:v>
                </c:pt>
                <c:pt idx="443">
                  <c:v>41109.458333333336</c:v>
                </c:pt>
                <c:pt idx="444">
                  <c:v>41109.5</c:v>
                </c:pt>
                <c:pt idx="445">
                  <c:v>41109.541666666664</c:v>
                </c:pt>
                <c:pt idx="446">
                  <c:v>41109.583333333336</c:v>
                </c:pt>
                <c:pt idx="447">
                  <c:v>41109.625</c:v>
                </c:pt>
                <c:pt idx="448">
                  <c:v>41109.666666666664</c:v>
                </c:pt>
                <c:pt idx="449">
                  <c:v>41109.708333333336</c:v>
                </c:pt>
                <c:pt idx="450">
                  <c:v>41109.75</c:v>
                </c:pt>
                <c:pt idx="451">
                  <c:v>41109.791666666664</c:v>
                </c:pt>
                <c:pt idx="452">
                  <c:v>41109.833333333336</c:v>
                </c:pt>
                <c:pt idx="453">
                  <c:v>41109.875</c:v>
                </c:pt>
                <c:pt idx="454">
                  <c:v>41109.916666666664</c:v>
                </c:pt>
                <c:pt idx="455">
                  <c:v>41109.958333333336</c:v>
                </c:pt>
                <c:pt idx="456">
                  <c:v>41110</c:v>
                </c:pt>
                <c:pt idx="457">
                  <c:v>41110.041666666664</c:v>
                </c:pt>
                <c:pt idx="458">
                  <c:v>41110.083333333336</c:v>
                </c:pt>
                <c:pt idx="459">
                  <c:v>41110.125</c:v>
                </c:pt>
                <c:pt idx="460">
                  <c:v>41110.166666666664</c:v>
                </c:pt>
                <c:pt idx="461">
                  <c:v>41110.208333333336</c:v>
                </c:pt>
                <c:pt idx="462">
                  <c:v>41110.25</c:v>
                </c:pt>
                <c:pt idx="463">
                  <c:v>41110.291666666664</c:v>
                </c:pt>
                <c:pt idx="464">
                  <c:v>41110.333333333336</c:v>
                </c:pt>
                <c:pt idx="465">
                  <c:v>41110.375</c:v>
                </c:pt>
                <c:pt idx="466">
                  <c:v>41110.416666666664</c:v>
                </c:pt>
                <c:pt idx="467">
                  <c:v>41110.458333333336</c:v>
                </c:pt>
                <c:pt idx="468">
                  <c:v>41110.5</c:v>
                </c:pt>
                <c:pt idx="469">
                  <c:v>41110.541666666664</c:v>
                </c:pt>
                <c:pt idx="470">
                  <c:v>41110.583333333336</c:v>
                </c:pt>
                <c:pt idx="471">
                  <c:v>41110.625</c:v>
                </c:pt>
                <c:pt idx="472">
                  <c:v>41110.666666666664</c:v>
                </c:pt>
                <c:pt idx="473">
                  <c:v>41110.708333333336</c:v>
                </c:pt>
                <c:pt idx="474">
                  <c:v>41110.75</c:v>
                </c:pt>
                <c:pt idx="475">
                  <c:v>41110.791666666664</c:v>
                </c:pt>
                <c:pt idx="476">
                  <c:v>41110.833333333336</c:v>
                </c:pt>
                <c:pt idx="477">
                  <c:v>41110.875</c:v>
                </c:pt>
                <c:pt idx="478">
                  <c:v>41110.916666666664</c:v>
                </c:pt>
                <c:pt idx="479">
                  <c:v>41110.958333333336</c:v>
                </c:pt>
                <c:pt idx="480">
                  <c:v>41111</c:v>
                </c:pt>
                <c:pt idx="481">
                  <c:v>41111.041666666664</c:v>
                </c:pt>
                <c:pt idx="482">
                  <c:v>41111.083333333336</c:v>
                </c:pt>
                <c:pt idx="483">
                  <c:v>41111.125</c:v>
                </c:pt>
                <c:pt idx="484">
                  <c:v>41111.166666666664</c:v>
                </c:pt>
                <c:pt idx="485">
                  <c:v>41111.208333333336</c:v>
                </c:pt>
                <c:pt idx="486">
                  <c:v>41111.25</c:v>
                </c:pt>
                <c:pt idx="487">
                  <c:v>41111.291666666664</c:v>
                </c:pt>
                <c:pt idx="488">
                  <c:v>41111.333333333336</c:v>
                </c:pt>
                <c:pt idx="489">
                  <c:v>41111.375</c:v>
                </c:pt>
                <c:pt idx="490">
                  <c:v>41111.416666666664</c:v>
                </c:pt>
                <c:pt idx="491">
                  <c:v>41111.458333333336</c:v>
                </c:pt>
                <c:pt idx="492">
                  <c:v>41111.5</c:v>
                </c:pt>
                <c:pt idx="493">
                  <c:v>41111.541666666664</c:v>
                </c:pt>
                <c:pt idx="494">
                  <c:v>41111.583333333336</c:v>
                </c:pt>
                <c:pt idx="495">
                  <c:v>41111.625</c:v>
                </c:pt>
                <c:pt idx="496">
                  <c:v>41111.666666666664</c:v>
                </c:pt>
                <c:pt idx="497">
                  <c:v>41111.708333333336</c:v>
                </c:pt>
                <c:pt idx="498">
                  <c:v>41111.75</c:v>
                </c:pt>
                <c:pt idx="499">
                  <c:v>41111.791666666664</c:v>
                </c:pt>
                <c:pt idx="500">
                  <c:v>41111.833333333336</c:v>
                </c:pt>
                <c:pt idx="501">
                  <c:v>41111.875</c:v>
                </c:pt>
                <c:pt idx="502">
                  <c:v>41111.916666666664</c:v>
                </c:pt>
                <c:pt idx="503">
                  <c:v>41111.958333333336</c:v>
                </c:pt>
                <c:pt idx="504">
                  <c:v>41112</c:v>
                </c:pt>
                <c:pt idx="505">
                  <c:v>41112.041666666664</c:v>
                </c:pt>
                <c:pt idx="506">
                  <c:v>41112.083333333336</c:v>
                </c:pt>
                <c:pt idx="507">
                  <c:v>41112.125</c:v>
                </c:pt>
                <c:pt idx="508">
                  <c:v>41112.166666666664</c:v>
                </c:pt>
                <c:pt idx="509">
                  <c:v>41112.208333333336</c:v>
                </c:pt>
                <c:pt idx="510">
                  <c:v>41112.25</c:v>
                </c:pt>
                <c:pt idx="511">
                  <c:v>41112.291666666664</c:v>
                </c:pt>
                <c:pt idx="512">
                  <c:v>41112.333333333336</c:v>
                </c:pt>
                <c:pt idx="513">
                  <c:v>41112.375</c:v>
                </c:pt>
                <c:pt idx="514">
                  <c:v>41112.416666666664</c:v>
                </c:pt>
                <c:pt idx="515">
                  <c:v>41112.458333333336</c:v>
                </c:pt>
                <c:pt idx="516">
                  <c:v>41112.5</c:v>
                </c:pt>
                <c:pt idx="517">
                  <c:v>41112.541666666664</c:v>
                </c:pt>
                <c:pt idx="518">
                  <c:v>41112.583333333336</c:v>
                </c:pt>
                <c:pt idx="519">
                  <c:v>41112.625</c:v>
                </c:pt>
                <c:pt idx="520">
                  <c:v>41112.666666666664</c:v>
                </c:pt>
                <c:pt idx="521">
                  <c:v>41112.708333333336</c:v>
                </c:pt>
                <c:pt idx="522">
                  <c:v>41112.75</c:v>
                </c:pt>
                <c:pt idx="523">
                  <c:v>41112.791666666664</c:v>
                </c:pt>
                <c:pt idx="524">
                  <c:v>41112.833333333336</c:v>
                </c:pt>
                <c:pt idx="525">
                  <c:v>41112.875</c:v>
                </c:pt>
                <c:pt idx="526">
                  <c:v>41112.916666666664</c:v>
                </c:pt>
                <c:pt idx="527">
                  <c:v>41112.958333333336</c:v>
                </c:pt>
                <c:pt idx="528">
                  <c:v>41113</c:v>
                </c:pt>
                <c:pt idx="529">
                  <c:v>41113.041666666664</c:v>
                </c:pt>
                <c:pt idx="530">
                  <c:v>41113.083333333336</c:v>
                </c:pt>
                <c:pt idx="531">
                  <c:v>41113.125</c:v>
                </c:pt>
                <c:pt idx="532">
                  <c:v>41113.166666666664</c:v>
                </c:pt>
                <c:pt idx="533">
                  <c:v>41113.208333333336</c:v>
                </c:pt>
                <c:pt idx="534">
                  <c:v>41113.25</c:v>
                </c:pt>
                <c:pt idx="535">
                  <c:v>41113.291666666664</c:v>
                </c:pt>
                <c:pt idx="536">
                  <c:v>41113.333333333336</c:v>
                </c:pt>
                <c:pt idx="537">
                  <c:v>41113.375</c:v>
                </c:pt>
                <c:pt idx="538">
                  <c:v>41113.416666666664</c:v>
                </c:pt>
                <c:pt idx="539">
                  <c:v>41113.458333333336</c:v>
                </c:pt>
                <c:pt idx="540">
                  <c:v>41113.5</c:v>
                </c:pt>
                <c:pt idx="541">
                  <c:v>41113.541666666664</c:v>
                </c:pt>
                <c:pt idx="542">
                  <c:v>41113.583333333336</c:v>
                </c:pt>
                <c:pt idx="543">
                  <c:v>41113.625</c:v>
                </c:pt>
                <c:pt idx="544">
                  <c:v>41113.666666666664</c:v>
                </c:pt>
                <c:pt idx="545">
                  <c:v>41113.708333333336</c:v>
                </c:pt>
                <c:pt idx="546">
                  <c:v>41113.75</c:v>
                </c:pt>
                <c:pt idx="547">
                  <c:v>41113.791666666664</c:v>
                </c:pt>
                <c:pt idx="548">
                  <c:v>41113.833333333336</c:v>
                </c:pt>
                <c:pt idx="549">
                  <c:v>41113.875</c:v>
                </c:pt>
                <c:pt idx="550">
                  <c:v>41113.916666666664</c:v>
                </c:pt>
                <c:pt idx="551">
                  <c:v>41113.958333333336</c:v>
                </c:pt>
                <c:pt idx="552">
                  <c:v>41114</c:v>
                </c:pt>
                <c:pt idx="553">
                  <c:v>41114.041666666664</c:v>
                </c:pt>
                <c:pt idx="554">
                  <c:v>41114.083333333336</c:v>
                </c:pt>
                <c:pt idx="555">
                  <c:v>41114.125</c:v>
                </c:pt>
                <c:pt idx="556">
                  <c:v>41114.166666666664</c:v>
                </c:pt>
                <c:pt idx="557">
                  <c:v>41114.208333333336</c:v>
                </c:pt>
                <c:pt idx="558">
                  <c:v>41114.25</c:v>
                </c:pt>
                <c:pt idx="559">
                  <c:v>41114.291666666664</c:v>
                </c:pt>
                <c:pt idx="560">
                  <c:v>41114.333333333336</c:v>
                </c:pt>
                <c:pt idx="561">
                  <c:v>41114.375</c:v>
                </c:pt>
                <c:pt idx="562">
                  <c:v>41114.416666666664</c:v>
                </c:pt>
                <c:pt idx="563">
                  <c:v>41114.458333333336</c:v>
                </c:pt>
                <c:pt idx="564">
                  <c:v>41114.5</c:v>
                </c:pt>
                <c:pt idx="565">
                  <c:v>41114.541666666664</c:v>
                </c:pt>
                <c:pt idx="566">
                  <c:v>41114.583333333336</c:v>
                </c:pt>
                <c:pt idx="567">
                  <c:v>41114.625</c:v>
                </c:pt>
                <c:pt idx="568">
                  <c:v>41114.666666666664</c:v>
                </c:pt>
                <c:pt idx="569">
                  <c:v>41114.708333333336</c:v>
                </c:pt>
                <c:pt idx="570">
                  <c:v>41114.75</c:v>
                </c:pt>
                <c:pt idx="571">
                  <c:v>41114.791666666664</c:v>
                </c:pt>
                <c:pt idx="572">
                  <c:v>41114.833333333336</c:v>
                </c:pt>
                <c:pt idx="573">
                  <c:v>41114.875</c:v>
                </c:pt>
                <c:pt idx="574">
                  <c:v>41114.916666666664</c:v>
                </c:pt>
                <c:pt idx="575">
                  <c:v>41114.958333333336</c:v>
                </c:pt>
                <c:pt idx="576">
                  <c:v>41115</c:v>
                </c:pt>
                <c:pt idx="577">
                  <c:v>41115.041666666664</c:v>
                </c:pt>
                <c:pt idx="578">
                  <c:v>41115.083333333336</c:v>
                </c:pt>
                <c:pt idx="579">
                  <c:v>41115.125</c:v>
                </c:pt>
                <c:pt idx="580">
                  <c:v>41115.166666666664</c:v>
                </c:pt>
                <c:pt idx="581">
                  <c:v>41115.208333333336</c:v>
                </c:pt>
                <c:pt idx="582">
                  <c:v>41115.25</c:v>
                </c:pt>
                <c:pt idx="583">
                  <c:v>41115.291666666664</c:v>
                </c:pt>
                <c:pt idx="584">
                  <c:v>41115.333333333336</c:v>
                </c:pt>
                <c:pt idx="585">
                  <c:v>41115.375</c:v>
                </c:pt>
                <c:pt idx="586">
                  <c:v>41115.416666666664</c:v>
                </c:pt>
                <c:pt idx="587">
                  <c:v>41115.458333333336</c:v>
                </c:pt>
                <c:pt idx="588">
                  <c:v>41115.5</c:v>
                </c:pt>
                <c:pt idx="589">
                  <c:v>41115.541666666664</c:v>
                </c:pt>
                <c:pt idx="590">
                  <c:v>41115.583333333336</c:v>
                </c:pt>
                <c:pt idx="591">
                  <c:v>41115.625</c:v>
                </c:pt>
                <c:pt idx="592">
                  <c:v>41115.666666666664</c:v>
                </c:pt>
                <c:pt idx="593">
                  <c:v>41115.708333333336</c:v>
                </c:pt>
                <c:pt idx="594">
                  <c:v>41115.75</c:v>
                </c:pt>
                <c:pt idx="595">
                  <c:v>41115.791666666664</c:v>
                </c:pt>
                <c:pt idx="596">
                  <c:v>41115.833333333336</c:v>
                </c:pt>
                <c:pt idx="597">
                  <c:v>41115.875</c:v>
                </c:pt>
                <c:pt idx="598">
                  <c:v>41115.916666666664</c:v>
                </c:pt>
                <c:pt idx="599">
                  <c:v>41115.958333333336</c:v>
                </c:pt>
                <c:pt idx="600">
                  <c:v>41116</c:v>
                </c:pt>
                <c:pt idx="601">
                  <c:v>41116.041666666664</c:v>
                </c:pt>
                <c:pt idx="602">
                  <c:v>41116.083333333336</c:v>
                </c:pt>
                <c:pt idx="603">
                  <c:v>41116.125</c:v>
                </c:pt>
                <c:pt idx="604">
                  <c:v>41116.166666666664</c:v>
                </c:pt>
                <c:pt idx="605">
                  <c:v>41116.208333333336</c:v>
                </c:pt>
                <c:pt idx="606">
                  <c:v>41116.25</c:v>
                </c:pt>
                <c:pt idx="607">
                  <c:v>41116.291666666664</c:v>
                </c:pt>
                <c:pt idx="608">
                  <c:v>41116.333333333336</c:v>
                </c:pt>
                <c:pt idx="609">
                  <c:v>41116.375</c:v>
                </c:pt>
                <c:pt idx="610">
                  <c:v>41116.416666666664</c:v>
                </c:pt>
                <c:pt idx="611">
                  <c:v>41116.458333333336</c:v>
                </c:pt>
                <c:pt idx="612">
                  <c:v>41116.5</c:v>
                </c:pt>
                <c:pt idx="613">
                  <c:v>41116.541666666664</c:v>
                </c:pt>
                <c:pt idx="614">
                  <c:v>41116.583333333336</c:v>
                </c:pt>
                <c:pt idx="615">
                  <c:v>41116.625</c:v>
                </c:pt>
                <c:pt idx="616">
                  <c:v>41116.666666666664</c:v>
                </c:pt>
                <c:pt idx="617">
                  <c:v>41116.708333333336</c:v>
                </c:pt>
                <c:pt idx="618">
                  <c:v>41116.75</c:v>
                </c:pt>
                <c:pt idx="619">
                  <c:v>41116.791666666664</c:v>
                </c:pt>
                <c:pt idx="620">
                  <c:v>41116.833333333336</c:v>
                </c:pt>
                <c:pt idx="621">
                  <c:v>41116.875</c:v>
                </c:pt>
                <c:pt idx="622">
                  <c:v>41116.916666666664</c:v>
                </c:pt>
                <c:pt idx="623">
                  <c:v>41116.958333333336</c:v>
                </c:pt>
                <c:pt idx="624">
                  <c:v>41117</c:v>
                </c:pt>
                <c:pt idx="625">
                  <c:v>41117.041666666664</c:v>
                </c:pt>
                <c:pt idx="626">
                  <c:v>41117.083333333336</c:v>
                </c:pt>
                <c:pt idx="627">
                  <c:v>41117.125</c:v>
                </c:pt>
                <c:pt idx="628">
                  <c:v>41117.166666666664</c:v>
                </c:pt>
                <c:pt idx="629">
                  <c:v>41117.208333333336</c:v>
                </c:pt>
                <c:pt idx="630">
                  <c:v>41117.25</c:v>
                </c:pt>
                <c:pt idx="631">
                  <c:v>41117.291666666664</c:v>
                </c:pt>
                <c:pt idx="632">
                  <c:v>41117.333333333336</c:v>
                </c:pt>
                <c:pt idx="633">
                  <c:v>41117.375</c:v>
                </c:pt>
                <c:pt idx="634">
                  <c:v>41117.416666666664</c:v>
                </c:pt>
                <c:pt idx="635">
                  <c:v>41117.458333333336</c:v>
                </c:pt>
                <c:pt idx="636">
                  <c:v>41117.5</c:v>
                </c:pt>
                <c:pt idx="637">
                  <c:v>41117.541666666664</c:v>
                </c:pt>
                <c:pt idx="638">
                  <c:v>41117.583333333336</c:v>
                </c:pt>
                <c:pt idx="639">
                  <c:v>41117.625</c:v>
                </c:pt>
                <c:pt idx="640">
                  <c:v>41117.666666666664</c:v>
                </c:pt>
                <c:pt idx="641">
                  <c:v>41117.708333333336</c:v>
                </c:pt>
                <c:pt idx="642">
                  <c:v>41117.75</c:v>
                </c:pt>
                <c:pt idx="643">
                  <c:v>41117.791666666664</c:v>
                </c:pt>
                <c:pt idx="644">
                  <c:v>41117.833333333336</c:v>
                </c:pt>
                <c:pt idx="645">
                  <c:v>41117.875</c:v>
                </c:pt>
                <c:pt idx="646">
                  <c:v>41117.916666666664</c:v>
                </c:pt>
                <c:pt idx="647">
                  <c:v>41117.958333333336</c:v>
                </c:pt>
                <c:pt idx="648">
                  <c:v>41118</c:v>
                </c:pt>
                <c:pt idx="649">
                  <c:v>41118.041666666664</c:v>
                </c:pt>
                <c:pt idx="650">
                  <c:v>41118.083333333336</c:v>
                </c:pt>
                <c:pt idx="651">
                  <c:v>41118.125</c:v>
                </c:pt>
                <c:pt idx="652">
                  <c:v>41118.166666666664</c:v>
                </c:pt>
                <c:pt idx="653">
                  <c:v>41118.208333333336</c:v>
                </c:pt>
                <c:pt idx="654">
                  <c:v>41118.25</c:v>
                </c:pt>
                <c:pt idx="655">
                  <c:v>41118.291666666664</c:v>
                </c:pt>
                <c:pt idx="656">
                  <c:v>41118.333333333336</c:v>
                </c:pt>
                <c:pt idx="657">
                  <c:v>41118.375</c:v>
                </c:pt>
                <c:pt idx="658">
                  <c:v>41118.416666666664</c:v>
                </c:pt>
                <c:pt idx="659">
                  <c:v>41118.458333333336</c:v>
                </c:pt>
                <c:pt idx="660">
                  <c:v>41118.5</c:v>
                </c:pt>
                <c:pt idx="661">
                  <c:v>41118.541666666664</c:v>
                </c:pt>
                <c:pt idx="662">
                  <c:v>41118.583333333336</c:v>
                </c:pt>
                <c:pt idx="663">
                  <c:v>41118.625</c:v>
                </c:pt>
                <c:pt idx="664">
                  <c:v>41118.666666666664</c:v>
                </c:pt>
                <c:pt idx="665">
                  <c:v>41118.708333333336</c:v>
                </c:pt>
                <c:pt idx="666">
                  <c:v>41118.75</c:v>
                </c:pt>
                <c:pt idx="667">
                  <c:v>41118.791666666664</c:v>
                </c:pt>
                <c:pt idx="668">
                  <c:v>41118.833333333336</c:v>
                </c:pt>
                <c:pt idx="669">
                  <c:v>41118.875</c:v>
                </c:pt>
                <c:pt idx="670">
                  <c:v>41118.916666666664</c:v>
                </c:pt>
                <c:pt idx="671">
                  <c:v>41118.958333333336</c:v>
                </c:pt>
                <c:pt idx="672">
                  <c:v>41119</c:v>
                </c:pt>
                <c:pt idx="673">
                  <c:v>41119.041666666664</c:v>
                </c:pt>
                <c:pt idx="674">
                  <c:v>41119.083333333336</c:v>
                </c:pt>
                <c:pt idx="675">
                  <c:v>41119.125</c:v>
                </c:pt>
                <c:pt idx="676">
                  <c:v>41119.166666666664</c:v>
                </c:pt>
                <c:pt idx="677">
                  <c:v>41119.208333333336</c:v>
                </c:pt>
                <c:pt idx="678">
                  <c:v>41119.25</c:v>
                </c:pt>
                <c:pt idx="679">
                  <c:v>41119.291666666664</c:v>
                </c:pt>
                <c:pt idx="680">
                  <c:v>41119.333333333336</c:v>
                </c:pt>
                <c:pt idx="681">
                  <c:v>41119.375</c:v>
                </c:pt>
                <c:pt idx="682">
                  <c:v>41119.416666666664</c:v>
                </c:pt>
                <c:pt idx="683">
                  <c:v>41119.458333333336</c:v>
                </c:pt>
                <c:pt idx="684">
                  <c:v>41119.5</c:v>
                </c:pt>
                <c:pt idx="685">
                  <c:v>41119.541666666664</c:v>
                </c:pt>
                <c:pt idx="686">
                  <c:v>41119.583333333336</c:v>
                </c:pt>
                <c:pt idx="687">
                  <c:v>41119.625</c:v>
                </c:pt>
                <c:pt idx="688">
                  <c:v>41119.666666666664</c:v>
                </c:pt>
                <c:pt idx="689">
                  <c:v>41119.708333333336</c:v>
                </c:pt>
                <c:pt idx="690">
                  <c:v>41119.75</c:v>
                </c:pt>
                <c:pt idx="691">
                  <c:v>41119.791666666664</c:v>
                </c:pt>
                <c:pt idx="692">
                  <c:v>41119.833333333336</c:v>
                </c:pt>
                <c:pt idx="693">
                  <c:v>41119.875</c:v>
                </c:pt>
                <c:pt idx="694">
                  <c:v>41119.916666666664</c:v>
                </c:pt>
                <c:pt idx="695">
                  <c:v>41119.958333333336</c:v>
                </c:pt>
                <c:pt idx="696">
                  <c:v>41120</c:v>
                </c:pt>
                <c:pt idx="697">
                  <c:v>41120.041666666664</c:v>
                </c:pt>
                <c:pt idx="698">
                  <c:v>41120.083333333336</c:v>
                </c:pt>
                <c:pt idx="699">
                  <c:v>41120.125</c:v>
                </c:pt>
                <c:pt idx="700">
                  <c:v>41120.166666666664</c:v>
                </c:pt>
                <c:pt idx="701">
                  <c:v>41120.208333333336</c:v>
                </c:pt>
                <c:pt idx="702">
                  <c:v>41120.25</c:v>
                </c:pt>
                <c:pt idx="703">
                  <c:v>41120.291666666664</c:v>
                </c:pt>
                <c:pt idx="704">
                  <c:v>41120.333333333336</c:v>
                </c:pt>
                <c:pt idx="705">
                  <c:v>41120.375</c:v>
                </c:pt>
                <c:pt idx="706">
                  <c:v>41120.416666666664</c:v>
                </c:pt>
                <c:pt idx="707">
                  <c:v>41120.458333333336</c:v>
                </c:pt>
                <c:pt idx="708">
                  <c:v>41120.5</c:v>
                </c:pt>
                <c:pt idx="709">
                  <c:v>41120.541666666664</c:v>
                </c:pt>
                <c:pt idx="710">
                  <c:v>41120.583333333336</c:v>
                </c:pt>
                <c:pt idx="711">
                  <c:v>41120.625</c:v>
                </c:pt>
                <c:pt idx="712">
                  <c:v>41120.666666666664</c:v>
                </c:pt>
                <c:pt idx="713">
                  <c:v>41120.708333333336</c:v>
                </c:pt>
                <c:pt idx="714">
                  <c:v>41120.75</c:v>
                </c:pt>
                <c:pt idx="715">
                  <c:v>41120.791666666664</c:v>
                </c:pt>
                <c:pt idx="716">
                  <c:v>41120.833333333336</c:v>
                </c:pt>
                <c:pt idx="717">
                  <c:v>41120.875</c:v>
                </c:pt>
                <c:pt idx="718">
                  <c:v>41120.916666666664</c:v>
                </c:pt>
                <c:pt idx="719">
                  <c:v>41120.958333333336</c:v>
                </c:pt>
                <c:pt idx="720">
                  <c:v>41121</c:v>
                </c:pt>
                <c:pt idx="721">
                  <c:v>41121.041666666664</c:v>
                </c:pt>
                <c:pt idx="722">
                  <c:v>41121.083333333336</c:v>
                </c:pt>
                <c:pt idx="723">
                  <c:v>41121.125</c:v>
                </c:pt>
                <c:pt idx="724">
                  <c:v>41121.166666666664</c:v>
                </c:pt>
                <c:pt idx="725">
                  <c:v>41121.208333333336</c:v>
                </c:pt>
                <c:pt idx="726">
                  <c:v>41121.25</c:v>
                </c:pt>
                <c:pt idx="727">
                  <c:v>41121.291666666664</c:v>
                </c:pt>
                <c:pt idx="728">
                  <c:v>41121.333333333336</c:v>
                </c:pt>
                <c:pt idx="729">
                  <c:v>41121.375</c:v>
                </c:pt>
                <c:pt idx="730">
                  <c:v>41121.416666666664</c:v>
                </c:pt>
                <c:pt idx="731">
                  <c:v>41121.458333333336</c:v>
                </c:pt>
                <c:pt idx="732">
                  <c:v>41121.5</c:v>
                </c:pt>
                <c:pt idx="733">
                  <c:v>41121.541666666664</c:v>
                </c:pt>
                <c:pt idx="734">
                  <c:v>41121.583333333336</c:v>
                </c:pt>
                <c:pt idx="735">
                  <c:v>41121.625</c:v>
                </c:pt>
                <c:pt idx="736">
                  <c:v>41121.666666666664</c:v>
                </c:pt>
                <c:pt idx="737">
                  <c:v>41121.708333333336</c:v>
                </c:pt>
                <c:pt idx="738">
                  <c:v>41121.75</c:v>
                </c:pt>
                <c:pt idx="739">
                  <c:v>41121.791666666664</c:v>
                </c:pt>
                <c:pt idx="740">
                  <c:v>41121.833333333336</c:v>
                </c:pt>
                <c:pt idx="741">
                  <c:v>41121.875</c:v>
                </c:pt>
                <c:pt idx="742">
                  <c:v>41121.916666666664</c:v>
                </c:pt>
                <c:pt idx="743">
                  <c:v>41121.958333333336</c:v>
                </c:pt>
              </c:numCache>
            </c:numRef>
          </c:xVal>
          <c:yVal>
            <c:numRef>
              <c:f>JUL!$G$5:$G$2980</c:f>
              <c:numCache>
                <c:formatCode>General</c:formatCode>
                <c:ptCount val="297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7.6447500000000002</c:v>
                </c:pt>
                <c:pt idx="7">
                  <c:v>123.6425</c:v>
                </c:pt>
                <c:pt idx="8">
                  <c:v>339.27499999999998</c:v>
                </c:pt>
                <c:pt idx="9">
                  <c:v>530.65</c:v>
                </c:pt>
                <c:pt idx="10">
                  <c:v>707.07499999999993</c:v>
                </c:pt>
                <c:pt idx="11">
                  <c:v>837.4</c:v>
                </c:pt>
                <c:pt idx="12">
                  <c:v>886.25</c:v>
                </c:pt>
                <c:pt idx="13">
                  <c:v>922.75</c:v>
                </c:pt>
                <c:pt idx="14">
                  <c:v>866.5</c:v>
                </c:pt>
                <c:pt idx="15">
                  <c:v>743.90000000000009</c:v>
                </c:pt>
                <c:pt idx="16">
                  <c:v>645.02500000000009</c:v>
                </c:pt>
                <c:pt idx="17">
                  <c:v>472.92500000000001</c:v>
                </c:pt>
                <c:pt idx="18">
                  <c:v>133.52499999999998</c:v>
                </c:pt>
                <c:pt idx="19">
                  <c:v>29.361249999999998</c:v>
                </c:pt>
                <c:pt idx="20">
                  <c:v>5.0000000000000001E-4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5.5005000000000006</c:v>
                </c:pt>
                <c:pt idx="31">
                  <c:v>130.14249999999998</c:v>
                </c:pt>
                <c:pt idx="32">
                  <c:v>339.45</c:v>
                </c:pt>
                <c:pt idx="33">
                  <c:v>531.07500000000005</c:v>
                </c:pt>
                <c:pt idx="34">
                  <c:v>736.57500000000005</c:v>
                </c:pt>
                <c:pt idx="35">
                  <c:v>805.32500000000005</c:v>
                </c:pt>
                <c:pt idx="36">
                  <c:v>919</c:v>
                </c:pt>
                <c:pt idx="37">
                  <c:v>925.75</c:v>
                </c:pt>
                <c:pt idx="38">
                  <c:v>924.75</c:v>
                </c:pt>
                <c:pt idx="39">
                  <c:v>417.85</c:v>
                </c:pt>
                <c:pt idx="40">
                  <c:v>219.72500000000002</c:v>
                </c:pt>
                <c:pt idx="41">
                  <c:v>130.94999999999999</c:v>
                </c:pt>
                <c:pt idx="42">
                  <c:v>48.514999999999993</c:v>
                </c:pt>
                <c:pt idx="43">
                  <c:v>8.4387499999999989</c:v>
                </c:pt>
                <c:pt idx="44">
                  <c:v>0</c:v>
                </c:pt>
                <c:pt idx="45">
                  <c:v>1.175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7.0874999999999995</c:v>
                </c:pt>
                <c:pt idx="55">
                  <c:v>123.57499999999999</c:v>
                </c:pt>
                <c:pt idx="56">
                  <c:v>328.52499999999998</c:v>
                </c:pt>
                <c:pt idx="57">
                  <c:v>521.625</c:v>
                </c:pt>
                <c:pt idx="58">
                  <c:v>691.07499999999993</c:v>
                </c:pt>
                <c:pt idx="59">
                  <c:v>814.57500000000005</c:v>
                </c:pt>
                <c:pt idx="60">
                  <c:v>895.25</c:v>
                </c:pt>
                <c:pt idx="61">
                  <c:v>887.95</c:v>
                </c:pt>
                <c:pt idx="62">
                  <c:v>823</c:v>
                </c:pt>
                <c:pt idx="63">
                  <c:v>775.125</c:v>
                </c:pt>
                <c:pt idx="64">
                  <c:v>384.52499999999998</c:v>
                </c:pt>
                <c:pt idx="65">
                  <c:v>113.25</c:v>
                </c:pt>
                <c:pt idx="66">
                  <c:v>79.592499999999987</c:v>
                </c:pt>
                <c:pt idx="67">
                  <c:v>17.29025</c:v>
                </c:pt>
                <c:pt idx="68">
                  <c:v>4.2500000000000003E-3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5.5747499999999999</c:v>
                </c:pt>
                <c:pt idx="79">
                  <c:v>122.97250000000001</c:v>
                </c:pt>
                <c:pt idx="80">
                  <c:v>334.375</c:v>
                </c:pt>
                <c:pt idx="81">
                  <c:v>533.35</c:v>
                </c:pt>
                <c:pt idx="82">
                  <c:v>711.75</c:v>
                </c:pt>
                <c:pt idx="83">
                  <c:v>833.17499999999995</c:v>
                </c:pt>
                <c:pt idx="84">
                  <c:v>893.25</c:v>
                </c:pt>
                <c:pt idx="85">
                  <c:v>832.17499999999995</c:v>
                </c:pt>
                <c:pt idx="86">
                  <c:v>707.90000000000009</c:v>
                </c:pt>
                <c:pt idx="87">
                  <c:v>734.8</c:v>
                </c:pt>
                <c:pt idx="88">
                  <c:v>537.6</c:v>
                </c:pt>
                <c:pt idx="89">
                  <c:v>393.67499999999995</c:v>
                </c:pt>
                <c:pt idx="90">
                  <c:v>114.30500000000001</c:v>
                </c:pt>
                <c:pt idx="91">
                  <c:v>21.309750000000001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4.6032500000000001</c:v>
                </c:pt>
                <c:pt idx="103">
                  <c:v>119.42749999999999</c:v>
                </c:pt>
                <c:pt idx="104">
                  <c:v>317.85000000000002</c:v>
                </c:pt>
                <c:pt idx="105">
                  <c:v>537.79999999999995</c:v>
                </c:pt>
                <c:pt idx="106">
                  <c:v>694.72500000000002</c:v>
                </c:pt>
                <c:pt idx="107">
                  <c:v>809.45</c:v>
                </c:pt>
                <c:pt idx="108">
                  <c:v>848.2</c:v>
                </c:pt>
                <c:pt idx="109">
                  <c:v>207.82499999999999</c:v>
                </c:pt>
                <c:pt idx="110">
                  <c:v>284.02499999999998</c:v>
                </c:pt>
                <c:pt idx="111">
                  <c:v>729.92499999999995</c:v>
                </c:pt>
                <c:pt idx="112">
                  <c:v>462.54999999999995</c:v>
                </c:pt>
                <c:pt idx="113">
                  <c:v>175.8</c:v>
                </c:pt>
                <c:pt idx="114">
                  <c:v>94.237499999999997</c:v>
                </c:pt>
                <c:pt idx="115">
                  <c:v>9.5862499999999997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6.5200000000000005</c:v>
                </c:pt>
                <c:pt idx="127">
                  <c:v>89.472499999999997</c:v>
                </c:pt>
                <c:pt idx="128">
                  <c:v>281.22500000000002</c:v>
                </c:pt>
                <c:pt idx="129">
                  <c:v>293.72500000000002</c:v>
                </c:pt>
                <c:pt idx="130">
                  <c:v>478.75</c:v>
                </c:pt>
                <c:pt idx="131">
                  <c:v>613.82500000000005</c:v>
                </c:pt>
                <c:pt idx="132">
                  <c:v>582.22500000000002</c:v>
                </c:pt>
                <c:pt idx="133">
                  <c:v>675.05</c:v>
                </c:pt>
                <c:pt idx="134">
                  <c:v>438</c:v>
                </c:pt>
                <c:pt idx="135">
                  <c:v>554</c:v>
                </c:pt>
                <c:pt idx="136">
                  <c:v>379.5</c:v>
                </c:pt>
                <c:pt idx="137">
                  <c:v>291.625</c:v>
                </c:pt>
                <c:pt idx="138">
                  <c:v>176.72500000000002</c:v>
                </c:pt>
                <c:pt idx="139">
                  <c:v>19.220500000000001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7.2684999999999995</c:v>
                </c:pt>
                <c:pt idx="151">
                  <c:v>110.57500000000002</c:v>
                </c:pt>
                <c:pt idx="152">
                  <c:v>306.625</c:v>
                </c:pt>
                <c:pt idx="153">
                  <c:v>499.85</c:v>
                </c:pt>
                <c:pt idx="154">
                  <c:v>666.82500000000005</c:v>
                </c:pt>
                <c:pt idx="155">
                  <c:v>802.1</c:v>
                </c:pt>
                <c:pt idx="156">
                  <c:v>875</c:v>
                </c:pt>
                <c:pt idx="157">
                  <c:v>887.25</c:v>
                </c:pt>
                <c:pt idx="158">
                  <c:v>823.45</c:v>
                </c:pt>
                <c:pt idx="159">
                  <c:v>713.65</c:v>
                </c:pt>
                <c:pt idx="160">
                  <c:v>556.82500000000005</c:v>
                </c:pt>
                <c:pt idx="161">
                  <c:v>359.625</c:v>
                </c:pt>
                <c:pt idx="162">
                  <c:v>150.69999999999999</c:v>
                </c:pt>
                <c:pt idx="163">
                  <c:v>14.121499999999999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8.3802500000000002</c:v>
                </c:pt>
                <c:pt idx="175">
                  <c:v>111.855</c:v>
                </c:pt>
                <c:pt idx="176">
                  <c:v>283.125</c:v>
                </c:pt>
                <c:pt idx="177">
                  <c:v>510.65</c:v>
                </c:pt>
                <c:pt idx="178">
                  <c:v>682</c:v>
                </c:pt>
                <c:pt idx="179">
                  <c:v>818.15</c:v>
                </c:pt>
                <c:pt idx="180">
                  <c:v>884</c:v>
                </c:pt>
                <c:pt idx="181">
                  <c:v>302.15000000000003</c:v>
                </c:pt>
                <c:pt idx="182">
                  <c:v>178.625</c:v>
                </c:pt>
                <c:pt idx="183">
                  <c:v>338.1</c:v>
                </c:pt>
                <c:pt idx="184">
                  <c:v>323.69999999999993</c:v>
                </c:pt>
                <c:pt idx="185">
                  <c:v>351.59999999999997</c:v>
                </c:pt>
                <c:pt idx="186">
                  <c:v>162.25</c:v>
                </c:pt>
                <c:pt idx="187">
                  <c:v>23.015250000000002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5.56325</c:v>
                </c:pt>
                <c:pt idx="199">
                  <c:v>112.44499999999999</c:v>
                </c:pt>
                <c:pt idx="200">
                  <c:v>331.65</c:v>
                </c:pt>
                <c:pt idx="201">
                  <c:v>525.32500000000005</c:v>
                </c:pt>
                <c:pt idx="202">
                  <c:v>713.85</c:v>
                </c:pt>
                <c:pt idx="203">
                  <c:v>690.55</c:v>
                </c:pt>
                <c:pt idx="204">
                  <c:v>840.875</c:v>
                </c:pt>
                <c:pt idx="205">
                  <c:v>917.75</c:v>
                </c:pt>
                <c:pt idx="206">
                  <c:v>846.05</c:v>
                </c:pt>
                <c:pt idx="207">
                  <c:v>641.57499999999993</c:v>
                </c:pt>
                <c:pt idx="208">
                  <c:v>489.15</c:v>
                </c:pt>
                <c:pt idx="209">
                  <c:v>421.92500000000001</c:v>
                </c:pt>
                <c:pt idx="210">
                  <c:v>160.1</c:v>
                </c:pt>
                <c:pt idx="211">
                  <c:v>24.994750000000003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5.8410000000000002</c:v>
                </c:pt>
                <c:pt idx="223">
                  <c:v>117.735</c:v>
                </c:pt>
                <c:pt idx="224">
                  <c:v>330.65</c:v>
                </c:pt>
                <c:pt idx="225">
                  <c:v>531.95000000000005</c:v>
                </c:pt>
                <c:pt idx="226">
                  <c:v>622.90000000000009</c:v>
                </c:pt>
                <c:pt idx="227">
                  <c:v>450.09999999999997</c:v>
                </c:pt>
                <c:pt idx="228">
                  <c:v>474.47500000000002</c:v>
                </c:pt>
                <c:pt idx="229">
                  <c:v>486.65</c:v>
                </c:pt>
                <c:pt idx="230">
                  <c:v>357.75</c:v>
                </c:pt>
                <c:pt idx="231">
                  <c:v>659.82500000000005</c:v>
                </c:pt>
                <c:pt idx="232">
                  <c:v>603.54999999999995</c:v>
                </c:pt>
                <c:pt idx="233">
                  <c:v>408.95</c:v>
                </c:pt>
                <c:pt idx="234">
                  <c:v>201.85</c:v>
                </c:pt>
                <c:pt idx="235">
                  <c:v>27.974749999999997</c:v>
                </c:pt>
                <c:pt idx="236">
                  <c:v>5.0000000000000001E-4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6.9744999999999999</c:v>
                </c:pt>
                <c:pt idx="247">
                  <c:v>119.685</c:v>
                </c:pt>
                <c:pt idx="248">
                  <c:v>324.85000000000002</c:v>
                </c:pt>
                <c:pt idx="249">
                  <c:v>519.17499999999995</c:v>
                </c:pt>
                <c:pt idx="250">
                  <c:v>680.875</c:v>
                </c:pt>
                <c:pt idx="251">
                  <c:v>814.67499999999995</c:v>
                </c:pt>
                <c:pt idx="252">
                  <c:v>893.5</c:v>
                </c:pt>
                <c:pt idx="253">
                  <c:v>908.75</c:v>
                </c:pt>
                <c:pt idx="254">
                  <c:v>856.75</c:v>
                </c:pt>
                <c:pt idx="255">
                  <c:v>751.1</c:v>
                </c:pt>
                <c:pt idx="256">
                  <c:v>639</c:v>
                </c:pt>
                <c:pt idx="257">
                  <c:v>323.42499999999995</c:v>
                </c:pt>
                <c:pt idx="258">
                  <c:v>170.27500000000001</c:v>
                </c:pt>
                <c:pt idx="259">
                  <c:v>17.912499999999998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6.2545000000000002</c:v>
                </c:pt>
                <c:pt idx="271">
                  <c:v>107.7475</c:v>
                </c:pt>
                <c:pt idx="272">
                  <c:v>305.8</c:v>
                </c:pt>
                <c:pt idx="273">
                  <c:v>504.27499999999998</c:v>
                </c:pt>
                <c:pt idx="274">
                  <c:v>614.72500000000002</c:v>
                </c:pt>
                <c:pt idx="275">
                  <c:v>806.15</c:v>
                </c:pt>
                <c:pt idx="276">
                  <c:v>900.25</c:v>
                </c:pt>
                <c:pt idx="277">
                  <c:v>915</c:v>
                </c:pt>
                <c:pt idx="278">
                  <c:v>853.5</c:v>
                </c:pt>
                <c:pt idx="279">
                  <c:v>757.125</c:v>
                </c:pt>
                <c:pt idx="280">
                  <c:v>602.67499999999995</c:v>
                </c:pt>
                <c:pt idx="281">
                  <c:v>394.77500000000003</c:v>
                </c:pt>
                <c:pt idx="282">
                  <c:v>173.78</c:v>
                </c:pt>
                <c:pt idx="283">
                  <c:v>20.049500000000002</c:v>
                </c:pt>
                <c:pt idx="284">
                  <c:v>5.0000000000000001E-4</c:v>
                </c:pt>
                <c:pt idx="285">
                  <c:v>5.0000000000000001E-4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6.8472499999999998</c:v>
                </c:pt>
                <c:pt idx="295">
                  <c:v>134.98500000000001</c:v>
                </c:pt>
                <c:pt idx="296">
                  <c:v>303.14999999999998</c:v>
                </c:pt>
                <c:pt idx="297">
                  <c:v>507.45</c:v>
                </c:pt>
                <c:pt idx="298">
                  <c:v>570.1</c:v>
                </c:pt>
                <c:pt idx="299">
                  <c:v>750.7</c:v>
                </c:pt>
                <c:pt idx="300">
                  <c:v>844.47500000000002</c:v>
                </c:pt>
                <c:pt idx="301">
                  <c:v>543.97500000000002</c:v>
                </c:pt>
                <c:pt idx="302">
                  <c:v>158.15</c:v>
                </c:pt>
                <c:pt idx="303">
                  <c:v>126.075</c:v>
                </c:pt>
                <c:pt idx="304">
                  <c:v>201.8</c:v>
                </c:pt>
                <c:pt idx="305">
                  <c:v>245.7</c:v>
                </c:pt>
                <c:pt idx="306">
                  <c:v>129.33500000000001</c:v>
                </c:pt>
                <c:pt idx="307">
                  <c:v>18.579000000000001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5.4535</c:v>
                </c:pt>
                <c:pt idx="319">
                  <c:v>123.955</c:v>
                </c:pt>
                <c:pt idx="320">
                  <c:v>332.65</c:v>
                </c:pt>
                <c:pt idx="321">
                  <c:v>522.77499999999998</c:v>
                </c:pt>
                <c:pt idx="322">
                  <c:v>699.15000000000009</c:v>
                </c:pt>
                <c:pt idx="323">
                  <c:v>855.07500000000005</c:v>
                </c:pt>
                <c:pt idx="324">
                  <c:v>576.52499999999998</c:v>
                </c:pt>
                <c:pt idx="325">
                  <c:v>402.70000000000005</c:v>
                </c:pt>
                <c:pt idx="326">
                  <c:v>282.85000000000002</c:v>
                </c:pt>
                <c:pt idx="327">
                  <c:v>727.5</c:v>
                </c:pt>
                <c:pt idx="328">
                  <c:v>442.72499999999997</c:v>
                </c:pt>
                <c:pt idx="329">
                  <c:v>416.02499999999998</c:v>
                </c:pt>
                <c:pt idx="330">
                  <c:v>155.69999999999999</c:v>
                </c:pt>
                <c:pt idx="331">
                  <c:v>17.758000000000003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5.4675000000000002</c:v>
                </c:pt>
                <c:pt idx="343">
                  <c:v>87.11</c:v>
                </c:pt>
                <c:pt idx="344">
                  <c:v>318.14999999999998</c:v>
                </c:pt>
                <c:pt idx="345">
                  <c:v>518.54999999999995</c:v>
                </c:pt>
                <c:pt idx="346">
                  <c:v>697.52499999999998</c:v>
                </c:pt>
                <c:pt idx="347">
                  <c:v>817.42499999999995</c:v>
                </c:pt>
                <c:pt idx="348">
                  <c:v>744.52499999999998</c:v>
                </c:pt>
                <c:pt idx="349">
                  <c:v>955.25</c:v>
                </c:pt>
                <c:pt idx="350">
                  <c:v>815.8</c:v>
                </c:pt>
                <c:pt idx="351">
                  <c:v>640.67499999999995</c:v>
                </c:pt>
                <c:pt idx="352">
                  <c:v>589.32500000000005</c:v>
                </c:pt>
                <c:pt idx="353">
                  <c:v>400.87499999999994</c:v>
                </c:pt>
                <c:pt idx="354">
                  <c:v>178.02500000000003</c:v>
                </c:pt>
                <c:pt idx="355">
                  <c:v>29.791</c:v>
                </c:pt>
                <c:pt idx="356">
                  <c:v>5.7499999999999999E-3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7.5157500000000006</c:v>
                </c:pt>
                <c:pt idx="367">
                  <c:v>104.30500000000001</c:v>
                </c:pt>
                <c:pt idx="368">
                  <c:v>249.22499999999999</c:v>
                </c:pt>
                <c:pt idx="369">
                  <c:v>406.37499999999994</c:v>
                </c:pt>
                <c:pt idx="370">
                  <c:v>677.5</c:v>
                </c:pt>
                <c:pt idx="371">
                  <c:v>643.05000000000007</c:v>
                </c:pt>
                <c:pt idx="372">
                  <c:v>299.25</c:v>
                </c:pt>
                <c:pt idx="373">
                  <c:v>54.358999999999995</c:v>
                </c:pt>
                <c:pt idx="374">
                  <c:v>9.1387499999999999</c:v>
                </c:pt>
                <c:pt idx="375">
                  <c:v>25.464999999999996</c:v>
                </c:pt>
                <c:pt idx="376">
                  <c:v>46.952500000000001</c:v>
                </c:pt>
                <c:pt idx="377">
                  <c:v>61.695</c:v>
                </c:pt>
                <c:pt idx="378">
                  <c:v>59.462499999999991</c:v>
                </c:pt>
                <c:pt idx="379">
                  <c:v>11.766500000000001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5.7635000000000005</c:v>
                </c:pt>
                <c:pt idx="391">
                  <c:v>111.505</c:v>
                </c:pt>
                <c:pt idx="392">
                  <c:v>318.125</c:v>
                </c:pt>
                <c:pt idx="393">
                  <c:v>514.79999999999995</c:v>
                </c:pt>
                <c:pt idx="394">
                  <c:v>690.4</c:v>
                </c:pt>
                <c:pt idx="395">
                  <c:v>818.02499999999998</c:v>
                </c:pt>
                <c:pt idx="396">
                  <c:v>895.5</c:v>
                </c:pt>
                <c:pt idx="397">
                  <c:v>887</c:v>
                </c:pt>
                <c:pt idx="398">
                  <c:v>840.97500000000002</c:v>
                </c:pt>
                <c:pt idx="399">
                  <c:v>692.67499999999995</c:v>
                </c:pt>
                <c:pt idx="400">
                  <c:v>615.80000000000007</c:v>
                </c:pt>
                <c:pt idx="401">
                  <c:v>383.5</c:v>
                </c:pt>
                <c:pt idx="402">
                  <c:v>197.42500000000001</c:v>
                </c:pt>
                <c:pt idx="403">
                  <c:v>28.82225</c:v>
                </c:pt>
                <c:pt idx="404">
                  <c:v>1.175E-2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4.9747499999999993</c:v>
                </c:pt>
                <c:pt idx="415">
                  <c:v>100.41</c:v>
                </c:pt>
                <c:pt idx="416">
                  <c:v>297.35000000000002</c:v>
                </c:pt>
                <c:pt idx="417">
                  <c:v>491.57499999999999</c:v>
                </c:pt>
                <c:pt idx="418">
                  <c:v>671.07499999999993</c:v>
                </c:pt>
                <c:pt idx="419">
                  <c:v>807.6</c:v>
                </c:pt>
                <c:pt idx="420">
                  <c:v>878.25</c:v>
                </c:pt>
                <c:pt idx="421">
                  <c:v>896</c:v>
                </c:pt>
                <c:pt idx="422">
                  <c:v>820.75</c:v>
                </c:pt>
                <c:pt idx="423">
                  <c:v>470.625</c:v>
                </c:pt>
                <c:pt idx="424">
                  <c:v>308.60000000000002</c:v>
                </c:pt>
                <c:pt idx="425">
                  <c:v>280.125</c:v>
                </c:pt>
                <c:pt idx="426">
                  <c:v>141.9</c:v>
                </c:pt>
                <c:pt idx="427">
                  <c:v>22.416250000000002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4.4855</c:v>
                </c:pt>
                <c:pt idx="439">
                  <c:v>116.515</c:v>
                </c:pt>
                <c:pt idx="440">
                  <c:v>298.92500000000001</c:v>
                </c:pt>
                <c:pt idx="441">
                  <c:v>474.05</c:v>
                </c:pt>
                <c:pt idx="442">
                  <c:v>684.8</c:v>
                </c:pt>
                <c:pt idx="443">
                  <c:v>820.67499999999995</c:v>
                </c:pt>
                <c:pt idx="444">
                  <c:v>797.47500000000002</c:v>
                </c:pt>
                <c:pt idx="445">
                  <c:v>924.5</c:v>
                </c:pt>
                <c:pt idx="446">
                  <c:v>821</c:v>
                </c:pt>
                <c:pt idx="447">
                  <c:v>786.55</c:v>
                </c:pt>
                <c:pt idx="448">
                  <c:v>588.625</c:v>
                </c:pt>
                <c:pt idx="449">
                  <c:v>418.97499999999997</c:v>
                </c:pt>
                <c:pt idx="450">
                  <c:v>213.2</c:v>
                </c:pt>
                <c:pt idx="451">
                  <c:v>29.173249999999999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4.2154999999999996</c:v>
                </c:pt>
                <c:pt idx="463">
                  <c:v>106.42500000000001</c:v>
                </c:pt>
                <c:pt idx="464">
                  <c:v>309.52499999999998</c:v>
                </c:pt>
                <c:pt idx="465">
                  <c:v>504.85</c:v>
                </c:pt>
                <c:pt idx="466">
                  <c:v>670.3</c:v>
                </c:pt>
                <c:pt idx="467">
                  <c:v>814.55</c:v>
                </c:pt>
                <c:pt idx="468">
                  <c:v>819.6</c:v>
                </c:pt>
                <c:pt idx="469">
                  <c:v>676.57500000000005</c:v>
                </c:pt>
                <c:pt idx="470">
                  <c:v>639.9</c:v>
                </c:pt>
                <c:pt idx="471">
                  <c:v>373.82500000000005</c:v>
                </c:pt>
                <c:pt idx="472">
                  <c:v>350.45000000000005</c:v>
                </c:pt>
                <c:pt idx="473">
                  <c:v>208.875</c:v>
                </c:pt>
                <c:pt idx="474">
                  <c:v>107.7075</c:v>
                </c:pt>
                <c:pt idx="475">
                  <c:v>14.604000000000001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3.6179999999999999</c:v>
                </c:pt>
                <c:pt idx="487">
                  <c:v>100.7325</c:v>
                </c:pt>
                <c:pt idx="488">
                  <c:v>296.125</c:v>
                </c:pt>
                <c:pt idx="489">
                  <c:v>496.17500000000007</c:v>
                </c:pt>
                <c:pt idx="490">
                  <c:v>622.40000000000009</c:v>
                </c:pt>
                <c:pt idx="491">
                  <c:v>707.77499999999998</c:v>
                </c:pt>
                <c:pt idx="492">
                  <c:v>733.92499999999995</c:v>
                </c:pt>
                <c:pt idx="493">
                  <c:v>367.77499999999998</c:v>
                </c:pt>
                <c:pt idx="494">
                  <c:v>167.47499999999999</c:v>
                </c:pt>
                <c:pt idx="495">
                  <c:v>57.195</c:v>
                </c:pt>
                <c:pt idx="496">
                  <c:v>68.8</c:v>
                </c:pt>
                <c:pt idx="497">
                  <c:v>52.502499999999998</c:v>
                </c:pt>
                <c:pt idx="498">
                  <c:v>52.572500000000005</c:v>
                </c:pt>
                <c:pt idx="499">
                  <c:v>13.085000000000001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2.8967499999999999</c:v>
                </c:pt>
                <c:pt idx="511">
                  <c:v>49.332500000000003</c:v>
                </c:pt>
                <c:pt idx="512">
                  <c:v>162.45000000000002</c:v>
                </c:pt>
                <c:pt idx="513">
                  <c:v>324.64999999999998</c:v>
                </c:pt>
                <c:pt idx="514">
                  <c:v>345.29999999999995</c:v>
                </c:pt>
                <c:pt idx="515">
                  <c:v>538.17499999999995</c:v>
                </c:pt>
                <c:pt idx="516">
                  <c:v>688.35</c:v>
                </c:pt>
                <c:pt idx="517">
                  <c:v>896.55</c:v>
                </c:pt>
                <c:pt idx="518">
                  <c:v>468.57499999999999</c:v>
                </c:pt>
                <c:pt idx="519">
                  <c:v>514.27499999999998</c:v>
                </c:pt>
                <c:pt idx="520">
                  <c:v>369.27499999999998</c:v>
                </c:pt>
                <c:pt idx="521">
                  <c:v>381.32499999999999</c:v>
                </c:pt>
                <c:pt idx="522">
                  <c:v>162.67500000000001</c:v>
                </c:pt>
                <c:pt idx="523">
                  <c:v>27.878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813-43A3-ACFB-095325A2F5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6940864"/>
        <c:axId val="1156941520"/>
      </c:scatterChart>
      <c:valAx>
        <c:axId val="1156940864"/>
        <c:scaling>
          <c:orientation val="minMax"/>
          <c:max val="41121.958330000009"/>
          <c:min val="4109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941520"/>
        <c:crosses val="autoZero"/>
        <c:crossBetween val="midCat"/>
      </c:valAx>
      <c:valAx>
        <c:axId val="115694152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940864"/>
        <c:crosses val="autoZero"/>
        <c:crossBetween val="midCat"/>
      </c:valAx>
      <c:spPr>
        <a:solidFill>
          <a:srgbClr val="E7E6E6"/>
        </a:solidFill>
        <a:ln>
          <a:solidFill>
            <a:sysClr val="windowText" lastClr="000000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uly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2980</c:f>
              <c:numCache>
                <c:formatCode>m/d/yy\ h:mm;@</c:formatCode>
                <c:ptCount val="2976"/>
                <c:pt idx="0">
                  <c:v>41091</c:v>
                </c:pt>
                <c:pt idx="1">
                  <c:v>41091.041666666664</c:v>
                </c:pt>
                <c:pt idx="2">
                  <c:v>41091.083333333336</c:v>
                </c:pt>
                <c:pt idx="3">
                  <c:v>41091.125</c:v>
                </c:pt>
                <c:pt idx="4">
                  <c:v>41091.166666666664</c:v>
                </c:pt>
                <c:pt idx="5">
                  <c:v>41091.208333333336</c:v>
                </c:pt>
                <c:pt idx="6">
                  <c:v>41091.25</c:v>
                </c:pt>
                <c:pt idx="7">
                  <c:v>41091.291666666664</c:v>
                </c:pt>
                <c:pt idx="8">
                  <c:v>41091.333333333336</c:v>
                </c:pt>
                <c:pt idx="9">
                  <c:v>41091.375</c:v>
                </c:pt>
                <c:pt idx="10">
                  <c:v>41091.416666666664</c:v>
                </c:pt>
                <c:pt idx="11">
                  <c:v>41091.458333333336</c:v>
                </c:pt>
                <c:pt idx="12">
                  <c:v>41091.5</c:v>
                </c:pt>
                <c:pt idx="13">
                  <c:v>41091.541666666664</c:v>
                </c:pt>
                <c:pt idx="14">
                  <c:v>41091.583333333336</c:v>
                </c:pt>
                <c:pt idx="15">
                  <c:v>41091.625</c:v>
                </c:pt>
                <c:pt idx="16">
                  <c:v>41091.666666666664</c:v>
                </c:pt>
                <c:pt idx="17">
                  <c:v>41091.708333333336</c:v>
                </c:pt>
                <c:pt idx="18">
                  <c:v>41091.75</c:v>
                </c:pt>
                <c:pt idx="19">
                  <c:v>41091.791666666664</c:v>
                </c:pt>
                <c:pt idx="20">
                  <c:v>41091.833333333336</c:v>
                </c:pt>
                <c:pt idx="21">
                  <c:v>41091.875</c:v>
                </c:pt>
                <c:pt idx="22">
                  <c:v>41091.916666666664</c:v>
                </c:pt>
                <c:pt idx="23">
                  <c:v>41091.958333333336</c:v>
                </c:pt>
                <c:pt idx="24">
                  <c:v>41092</c:v>
                </c:pt>
                <c:pt idx="25">
                  <c:v>41092.041666666664</c:v>
                </c:pt>
                <c:pt idx="26">
                  <c:v>41092.083333333336</c:v>
                </c:pt>
                <c:pt idx="27">
                  <c:v>41092.125</c:v>
                </c:pt>
                <c:pt idx="28">
                  <c:v>41092.166666666664</c:v>
                </c:pt>
                <c:pt idx="29">
                  <c:v>41092.208333333336</c:v>
                </c:pt>
                <c:pt idx="30">
                  <c:v>41092.25</c:v>
                </c:pt>
                <c:pt idx="31">
                  <c:v>41092.291666666664</c:v>
                </c:pt>
                <c:pt idx="32">
                  <c:v>41092.333333333336</c:v>
                </c:pt>
                <c:pt idx="33">
                  <c:v>41092.375</c:v>
                </c:pt>
                <c:pt idx="34">
                  <c:v>41092.416666666664</c:v>
                </c:pt>
                <c:pt idx="35">
                  <c:v>41092.458333333336</c:v>
                </c:pt>
                <c:pt idx="36">
                  <c:v>41092.5</c:v>
                </c:pt>
                <c:pt idx="37">
                  <c:v>41092.541666666664</c:v>
                </c:pt>
                <c:pt idx="38">
                  <c:v>41092.583333333336</c:v>
                </c:pt>
                <c:pt idx="39">
                  <c:v>41092.625</c:v>
                </c:pt>
                <c:pt idx="40">
                  <c:v>41092.666666666664</c:v>
                </c:pt>
                <c:pt idx="41">
                  <c:v>41092.708333333336</c:v>
                </c:pt>
                <c:pt idx="42">
                  <c:v>41092.75</c:v>
                </c:pt>
                <c:pt idx="43">
                  <c:v>41092.791666666664</c:v>
                </c:pt>
                <c:pt idx="44">
                  <c:v>41092.833333333336</c:v>
                </c:pt>
                <c:pt idx="45">
                  <c:v>41092.875</c:v>
                </c:pt>
                <c:pt idx="46">
                  <c:v>41092.916666666664</c:v>
                </c:pt>
                <c:pt idx="47">
                  <c:v>41092.958333333336</c:v>
                </c:pt>
                <c:pt idx="48">
                  <c:v>41093</c:v>
                </c:pt>
                <c:pt idx="49">
                  <c:v>41093.041666666664</c:v>
                </c:pt>
                <c:pt idx="50">
                  <c:v>41093.083333333336</c:v>
                </c:pt>
                <c:pt idx="51">
                  <c:v>41093.125</c:v>
                </c:pt>
                <c:pt idx="52">
                  <c:v>41093.166666666664</c:v>
                </c:pt>
                <c:pt idx="53">
                  <c:v>41093.208333333336</c:v>
                </c:pt>
                <c:pt idx="54">
                  <c:v>41093.25</c:v>
                </c:pt>
                <c:pt idx="55">
                  <c:v>41093.291666666664</c:v>
                </c:pt>
                <c:pt idx="56">
                  <c:v>41093.333333333336</c:v>
                </c:pt>
                <c:pt idx="57">
                  <c:v>41093.375</c:v>
                </c:pt>
                <c:pt idx="58">
                  <c:v>41093.416666666664</c:v>
                </c:pt>
                <c:pt idx="59">
                  <c:v>41093.458333333336</c:v>
                </c:pt>
                <c:pt idx="60">
                  <c:v>41093.5</c:v>
                </c:pt>
                <c:pt idx="61">
                  <c:v>41093.541666666664</c:v>
                </c:pt>
                <c:pt idx="62">
                  <c:v>41093.583333333336</c:v>
                </c:pt>
                <c:pt idx="63">
                  <c:v>41093.625</c:v>
                </c:pt>
                <c:pt idx="64">
                  <c:v>41093.666666666664</c:v>
                </c:pt>
                <c:pt idx="65">
                  <c:v>41093.708333333336</c:v>
                </c:pt>
                <c:pt idx="66">
                  <c:v>41093.75</c:v>
                </c:pt>
                <c:pt idx="67">
                  <c:v>41093.791666666664</c:v>
                </c:pt>
                <c:pt idx="68">
                  <c:v>41093.833333333336</c:v>
                </c:pt>
                <c:pt idx="69">
                  <c:v>41093.875</c:v>
                </c:pt>
                <c:pt idx="70">
                  <c:v>41093.916666666664</c:v>
                </c:pt>
                <c:pt idx="71">
                  <c:v>41093.958333333336</c:v>
                </c:pt>
                <c:pt idx="72">
                  <c:v>41094</c:v>
                </c:pt>
                <c:pt idx="73">
                  <c:v>41094.041666666664</c:v>
                </c:pt>
                <c:pt idx="74">
                  <c:v>41094.083333333336</c:v>
                </c:pt>
                <c:pt idx="75">
                  <c:v>41094.125</c:v>
                </c:pt>
                <c:pt idx="76">
                  <c:v>41094.166666666664</c:v>
                </c:pt>
                <c:pt idx="77">
                  <c:v>41094.208333333336</c:v>
                </c:pt>
                <c:pt idx="78">
                  <c:v>41094.25</c:v>
                </c:pt>
                <c:pt idx="79">
                  <c:v>41094.291666666664</c:v>
                </c:pt>
                <c:pt idx="80">
                  <c:v>41094.333333333336</c:v>
                </c:pt>
                <c:pt idx="81">
                  <c:v>41094.375</c:v>
                </c:pt>
                <c:pt idx="82">
                  <c:v>41094.416666666664</c:v>
                </c:pt>
                <c:pt idx="83">
                  <c:v>41094.458333333336</c:v>
                </c:pt>
                <c:pt idx="84">
                  <c:v>41094.5</c:v>
                </c:pt>
                <c:pt idx="85">
                  <c:v>41094.541666666664</c:v>
                </c:pt>
                <c:pt idx="86">
                  <c:v>41094.583333333336</c:v>
                </c:pt>
                <c:pt idx="87">
                  <c:v>41094.625</c:v>
                </c:pt>
                <c:pt idx="88">
                  <c:v>41094.666666666664</c:v>
                </c:pt>
                <c:pt idx="89">
                  <c:v>41094.708333333336</c:v>
                </c:pt>
                <c:pt idx="90">
                  <c:v>41094.75</c:v>
                </c:pt>
                <c:pt idx="91">
                  <c:v>41094.791666666664</c:v>
                </c:pt>
                <c:pt idx="92">
                  <c:v>41094.833333333336</c:v>
                </c:pt>
                <c:pt idx="93">
                  <c:v>41094.875</c:v>
                </c:pt>
                <c:pt idx="94">
                  <c:v>41094.916666666664</c:v>
                </c:pt>
                <c:pt idx="95">
                  <c:v>41094.958333333336</c:v>
                </c:pt>
                <c:pt idx="96">
                  <c:v>41095</c:v>
                </c:pt>
                <c:pt idx="97">
                  <c:v>41095.041666666664</c:v>
                </c:pt>
                <c:pt idx="98">
                  <c:v>41095.083333333336</c:v>
                </c:pt>
                <c:pt idx="99">
                  <c:v>41095.125</c:v>
                </c:pt>
                <c:pt idx="100">
                  <c:v>41095.166666666664</c:v>
                </c:pt>
                <c:pt idx="101">
                  <c:v>41095.208333333336</c:v>
                </c:pt>
                <c:pt idx="102">
                  <c:v>41095.25</c:v>
                </c:pt>
                <c:pt idx="103">
                  <c:v>41095.291666666664</c:v>
                </c:pt>
                <c:pt idx="104">
                  <c:v>41095.333333333336</c:v>
                </c:pt>
                <c:pt idx="105">
                  <c:v>41095.375</c:v>
                </c:pt>
                <c:pt idx="106">
                  <c:v>41095.416666666664</c:v>
                </c:pt>
                <c:pt idx="107">
                  <c:v>41095.458333333336</c:v>
                </c:pt>
                <c:pt idx="108">
                  <c:v>41095.5</c:v>
                </c:pt>
                <c:pt idx="109">
                  <c:v>41095.541666666664</c:v>
                </c:pt>
                <c:pt idx="110">
                  <c:v>41095.583333333336</c:v>
                </c:pt>
                <c:pt idx="111">
                  <c:v>41095.625</c:v>
                </c:pt>
                <c:pt idx="112">
                  <c:v>41095.666666666664</c:v>
                </c:pt>
                <c:pt idx="113">
                  <c:v>41095.708333333336</c:v>
                </c:pt>
                <c:pt idx="114">
                  <c:v>41095.75</c:v>
                </c:pt>
                <c:pt idx="115">
                  <c:v>41095.791666666664</c:v>
                </c:pt>
                <c:pt idx="116">
                  <c:v>41095.833333333336</c:v>
                </c:pt>
                <c:pt idx="117">
                  <c:v>41095.875</c:v>
                </c:pt>
                <c:pt idx="118">
                  <c:v>41095.916666666664</c:v>
                </c:pt>
                <c:pt idx="119">
                  <c:v>41095.958333333336</c:v>
                </c:pt>
                <c:pt idx="120">
                  <c:v>41096</c:v>
                </c:pt>
                <c:pt idx="121">
                  <c:v>41096.041666666664</c:v>
                </c:pt>
                <c:pt idx="122">
                  <c:v>41096.083333333336</c:v>
                </c:pt>
                <c:pt idx="123">
                  <c:v>41096.125</c:v>
                </c:pt>
                <c:pt idx="124">
                  <c:v>41096.166666666664</c:v>
                </c:pt>
                <c:pt idx="125">
                  <c:v>41096.208333333336</c:v>
                </c:pt>
                <c:pt idx="126">
                  <c:v>41096.25</c:v>
                </c:pt>
                <c:pt idx="127">
                  <c:v>41096.291666666664</c:v>
                </c:pt>
                <c:pt idx="128">
                  <c:v>41096.333333333336</c:v>
                </c:pt>
                <c:pt idx="129">
                  <c:v>41096.375</c:v>
                </c:pt>
                <c:pt idx="130">
                  <c:v>41096.416666666664</c:v>
                </c:pt>
                <c:pt idx="131">
                  <c:v>41096.458333333336</c:v>
                </c:pt>
                <c:pt idx="132">
                  <c:v>41096.5</c:v>
                </c:pt>
                <c:pt idx="133">
                  <c:v>41096.541666666664</c:v>
                </c:pt>
                <c:pt idx="134">
                  <c:v>41096.583333333336</c:v>
                </c:pt>
                <c:pt idx="135">
                  <c:v>41096.625</c:v>
                </c:pt>
                <c:pt idx="136">
                  <c:v>41096.666666666664</c:v>
                </c:pt>
                <c:pt idx="137">
                  <c:v>41096.708333333336</c:v>
                </c:pt>
                <c:pt idx="138">
                  <c:v>41096.75</c:v>
                </c:pt>
                <c:pt idx="139">
                  <c:v>41096.791666666664</c:v>
                </c:pt>
                <c:pt idx="140">
                  <c:v>41096.833333333336</c:v>
                </c:pt>
                <c:pt idx="141">
                  <c:v>41096.875</c:v>
                </c:pt>
                <c:pt idx="142">
                  <c:v>41096.916666666664</c:v>
                </c:pt>
                <c:pt idx="143">
                  <c:v>41096.958333333336</c:v>
                </c:pt>
                <c:pt idx="144">
                  <c:v>41097</c:v>
                </c:pt>
                <c:pt idx="145">
                  <c:v>41097.041666666664</c:v>
                </c:pt>
                <c:pt idx="146">
                  <c:v>41097.083333333336</c:v>
                </c:pt>
                <c:pt idx="147">
                  <c:v>41097.125</c:v>
                </c:pt>
                <c:pt idx="148">
                  <c:v>41097.166666666664</c:v>
                </c:pt>
                <c:pt idx="149">
                  <c:v>41097.208333333336</c:v>
                </c:pt>
                <c:pt idx="150">
                  <c:v>41097.25</c:v>
                </c:pt>
                <c:pt idx="151">
                  <c:v>41097.291666666664</c:v>
                </c:pt>
                <c:pt idx="152">
                  <c:v>41097.333333333336</c:v>
                </c:pt>
                <c:pt idx="153">
                  <c:v>41097.375</c:v>
                </c:pt>
                <c:pt idx="154">
                  <c:v>41097.416666666664</c:v>
                </c:pt>
                <c:pt idx="155">
                  <c:v>41097.458333333336</c:v>
                </c:pt>
                <c:pt idx="156">
                  <c:v>41097.5</c:v>
                </c:pt>
                <c:pt idx="157">
                  <c:v>41097.541666666664</c:v>
                </c:pt>
                <c:pt idx="158">
                  <c:v>41097.583333333336</c:v>
                </c:pt>
                <c:pt idx="159">
                  <c:v>41097.625</c:v>
                </c:pt>
                <c:pt idx="160">
                  <c:v>41097.666666666664</c:v>
                </c:pt>
                <c:pt idx="161">
                  <c:v>41097.708333333336</c:v>
                </c:pt>
                <c:pt idx="162">
                  <c:v>41097.75</c:v>
                </c:pt>
                <c:pt idx="163">
                  <c:v>41097.791666666664</c:v>
                </c:pt>
                <c:pt idx="164">
                  <c:v>41097.833333333336</c:v>
                </c:pt>
                <c:pt idx="165">
                  <c:v>41097.875</c:v>
                </c:pt>
                <c:pt idx="166">
                  <c:v>41097.916666666664</c:v>
                </c:pt>
                <c:pt idx="167">
                  <c:v>41097.958333333336</c:v>
                </c:pt>
                <c:pt idx="168">
                  <c:v>41098</c:v>
                </c:pt>
                <c:pt idx="169">
                  <c:v>41098.041666666664</c:v>
                </c:pt>
                <c:pt idx="170">
                  <c:v>41098.083333333336</c:v>
                </c:pt>
                <c:pt idx="171">
                  <c:v>41098.125</c:v>
                </c:pt>
                <c:pt idx="172">
                  <c:v>41098.166666666664</c:v>
                </c:pt>
                <c:pt idx="173">
                  <c:v>41098.208333333336</c:v>
                </c:pt>
                <c:pt idx="174">
                  <c:v>41098.25</c:v>
                </c:pt>
                <c:pt idx="175">
                  <c:v>41098.291666666664</c:v>
                </c:pt>
                <c:pt idx="176">
                  <c:v>41098.333333333336</c:v>
                </c:pt>
                <c:pt idx="177">
                  <c:v>41098.375</c:v>
                </c:pt>
                <c:pt idx="178">
                  <c:v>41098.416666666664</c:v>
                </c:pt>
                <c:pt idx="179">
                  <c:v>41098.458333333336</c:v>
                </c:pt>
                <c:pt idx="180">
                  <c:v>41098.5</c:v>
                </c:pt>
                <c:pt idx="181">
                  <c:v>41098.541666666664</c:v>
                </c:pt>
                <c:pt idx="182">
                  <c:v>41098.583333333336</c:v>
                </c:pt>
                <c:pt idx="183">
                  <c:v>41098.625</c:v>
                </c:pt>
                <c:pt idx="184">
                  <c:v>41098.666666666664</c:v>
                </c:pt>
                <c:pt idx="185">
                  <c:v>41098.708333333336</c:v>
                </c:pt>
                <c:pt idx="186">
                  <c:v>41098.75</c:v>
                </c:pt>
                <c:pt idx="187">
                  <c:v>41098.791666666664</c:v>
                </c:pt>
                <c:pt idx="188">
                  <c:v>41098.833333333336</c:v>
                </c:pt>
                <c:pt idx="189">
                  <c:v>41098.875</c:v>
                </c:pt>
                <c:pt idx="190">
                  <c:v>41098.916666666664</c:v>
                </c:pt>
                <c:pt idx="191">
                  <c:v>41098.958333333336</c:v>
                </c:pt>
                <c:pt idx="192">
                  <c:v>41099</c:v>
                </c:pt>
                <c:pt idx="193">
                  <c:v>41099.041666666664</c:v>
                </c:pt>
                <c:pt idx="194">
                  <c:v>41099.083333333336</c:v>
                </c:pt>
                <c:pt idx="195">
                  <c:v>41099.125</c:v>
                </c:pt>
                <c:pt idx="196">
                  <c:v>41099.166666666664</c:v>
                </c:pt>
                <c:pt idx="197">
                  <c:v>41099.208333333336</c:v>
                </c:pt>
                <c:pt idx="198">
                  <c:v>41099.25</c:v>
                </c:pt>
                <c:pt idx="199">
                  <c:v>41099.291666666664</c:v>
                </c:pt>
                <c:pt idx="200">
                  <c:v>41099.333333333336</c:v>
                </c:pt>
                <c:pt idx="201">
                  <c:v>41099.375</c:v>
                </c:pt>
                <c:pt idx="202">
                  <c:v>41099.416666666664</c:v>
                </c:pt>
                <c:pt idx="203">
                  <c:v>41099.458333333336</c:v>
                </c:pt>
                <c:pt idx="204">
                  <c:v>41099.5</c:v>
                </c:pt>
                <c:pt idx="205">
                  <c:v>41099.541666666664</c:v>
                </c:pt>
                <c:pt idx="206">
                  <c:v>41099.583333333336</c:v>
                </c:pt>
                <c:pt idx="207">
                  <c:v>41099.625</c:v>
                </c:pt>
                <c:pt idx="208">
                  <c:v>41099.666666666664</c:v>
                </c:pt>
                <c:pt idx="209">
                  <c:v>41099.708333333336</c:v>
                </c:pt>
                <c:pt idx="210">
                  <c:v>41099.75</c:v>
                </c:pt>
                <c:pt idx="211">
                  <c:v>41099.791666666664</c:v>
                </c:pt>
                <c:pt idx="212">
                  <c:v>41099.833333333336</c:v>
                </c:pt>
                <c:pt idx="213">
                  <c:v>41099.875</c:v>
                </c:pt>
                <c:pt idx="214">
                  <c:v>41099.916666666664</c:v>
                </c:pt>
                <c:pt idx="215">
                  <c:v>41099.958333333336</c:v>
                </c:pt>
                <c:pt idx="216">
                  <c:v>41100</c:v>
                </c:pt>
                <c:pt idx="217">
                  <c:v>41100.041666666664</c:v>
                </c:pt>
                <c:pt idx="218">
                  <c:v>41100.083333333336</c:v>
                </c:pt>
                <c:pt idx="219">
                  <c:v>41100.125</c:v>
                </c:pt>
                <c:pt idx="220">
                  <c:v>41100.166666666664</c:v>
                </c:pt>
                <c:pt idx="221">
                  <c:v>41100.208333333336</c:v>
                </c:pt>
                <c:pt idx="222">
                  <c:v>41100.25</c:v>
                </c:pt>
                <c:pt idx="223">
                  <c:v>41100.291666666664</c:v>
                </c:pt>
                <c:pt idx="224">
                  <c:v>41100.333333333336</c:v>
                </c:pt>
                <c:pt idx="225">
                  <c:v>41100.375</c:v>
                </c:pt>
                <c:pt idx="226">
                  <c:v>41100.416666666664</c:v>
                </c:pt>
                <c:pt idx="227">
                  <c:v>41100.458333333336</c:v>
                </c:pt>
                <c:pt idx="228">
                  <c:v>41100.5</c:v>
                </c:pt>
                <c:pt idx="229">
                  <c:v>41100.541666666664</c:v>
                </c:pt>
                <c:pt idx="230">
                  <c:v>41100.583333333336</c:v>
                </c:pt>
                <c:pt idx="231">
                  <c:v>41100.625</c:v>
                </c:pt>
                <c:pt idx="232">
                  <c:v>41100.666666666664</c:v>
                </c:pt>
                <c:pt idx="233">
                  <c:v>41100.708333333336</c:v>
                </c:pt>
                <c:pt idx="234">
                  <c:v>41100.75</c:v>
                </c:pt>
                <c:pt idx="235">
                  <c:v>41100.791666666664</c:v>
                </c:pt>
                <c:pt idx="236">
                  <c:v>41100.833333333336</c:v>
                </c:pt>
                <c:pt idx="237">
                  <c:v>41100.875</c:v>
                </c:pt>
                <c:pt idx="238">
                  <c:v>41100.916666666664</c:v>
                </c:pt>
                <c:pt idx="239">
                  <c:v>41100.958333333336</c:v>
                </c:pt>
                <c:pt idx="240">
                  <c:v>41101</c:v>
                </c:pt>
                <c:pt idx="241">
                  <c:v>41101.041666666664</c:v>
                </c:pt>
                <c:pt idx="242">
                  <c:v>41101.083333333336</c:v>
                </c:pt>
                <c:pt idx="243">
                  <c:v>41101.125</c:v>
                </c:pt>
                <c:pt idx="244">
                  <c:v>41101.166666666664</c:v>
                </c:pt>
                <c:pt idx="245">
                  <c:v>41101.208333333336</c:v>
                </c:pt>
                <c:pt idx="246">
                  <c:v>41101.25</c:v>
                </c:pt>
                <c:pt idx="247">
                  <c:v>41101.291666666664</c:v>
                </c:pt>
                <c:pt idx="248">
                  <c:v>41101.333333333336</c:v>
                </c:pt>
                <c:pt idx="249">
                  <c:v>41101.375</c:v>
                </c:pt>
                <c:pt idx="250">
                  <c:v>41101.416666666664</c:v>
                </c:pt>
                <c:pt idx="251">
                  <c:v>41101.458333333336</c:v>
                </c:pt>
                <c:pt idx="252">
                  <c:v>41101.5</c:v>
                </c:pt>
                <c:pt idx="253">
                  <c:v>41101.541666666664</c:v>
                </c:pt>
                <c:pt idx="254">
                  <c:v>41101.583333333336</c:v>
                </c:pt>
                <c:pt idx="255">
                  <c:v>41101.625</c:v>
                </c:pt>
                <c:pt idx="256">
                  <c:v>41101.666666666664</c:v>
                </c:pt>
                <c:pt idx="257">
                  <c:v>41101.708333333336</c:v>
                </c:pt>
                <c:pt idx="258">
                  <c:v>41101.75</c:v>
                </c:pt>
                <c:pt idx="259">
                  <c:v>41101.791666666664</c:v>
                </c:pt>
                <c:pt idx="260">
                  <c:v>41101.833333333336</c:v>
                </c:pt>
                <c:pt idx="261">
                  <c:v>41101.875</c:v>
                </c:pt>
                <c:pt idx="262">
                  <c:v>41101.916666666664</c:v>
                </c:pt>
                <c:pt idx="263">
                  <c:v>41101.958333333336</c:v>
                </c:pt>
                <c:pt idx="264">
                  <c:v>41102</c:v>
                </c:pt>
                <c:pt idx="265">
                  <c:v>41102.041666666664</c:v>
                </c:pt>
                <c:pt idx="266">
                  <c:v>41102.083333333336</c:v>
                </c:pt>
                <c:pt idx="267">
                  <c:v>41102.125</c:v>
                </c:pt>
                <c:pt idx="268">
                  <c:v>41102.166666666664</c:v>
                </c:pt>
                <c:pt idx="269">
                  <c:v>41102.208333333336</c:v>
                </c:pt>
                <c:pt idx="270">
                  <c:v>41102.25</c:v>
                </c:pt>
                <c:pt idx="271">
                  <c:v>41102.291666666664</c:v>
                </c:pt>
                <c:pt idx="272">
                  <c:v>41102.333333333336</c:v>
                </c:pt>
                <c:pt idx="273">
                  <c:v>41102.375</c:v>
                </c:pt>
                <c:pt idx="274">
                  <c:v>41102.416666666664</c:v>
                </c:pt>
                <c:pt idx="275">
                  <c:v>41102.458333333336</c:v>
                </c:pt>
                <c:pt idx="276">
                  <c:v>41102.5</c:v>
                </c:pt>
                <c:pt idx="277">
                  <c:v>41102.541666666664</c:v>
                </c:pt>
                <c:pt idx="278">
                  <c:v>41102.583333333336</c:v>
                </c:pt>
                <c:pt idx="279">
                  <c:v>41102.625</c:v>
                </c:pt>
                <c:pt idx="280">
                  <c:v>41102.666666666664</c:v>
                </c:pt>
                <c:pt idx="281">
                  <c:v>41102.708333333336</c:v>
                </c:pt>
                <c:pt idx="282">
                  <c:v>41102.75</c:v>
                </c:pt>
                <c:pt idx="283">
                  <c:v>41102.791666666664</c:v>
                </c:pt>
                <c:pt idx="284">
                  <c:v>41102.833333333336</c:v>
                </c:pt>
                <c:pt idx="285">
                  <c:v>41102.875</c:v>
                </c:pt>
                <c:pt idx="286">
                  <c:v>41102.916666666664</c:v>
                </c:pt>
                <c:pt idx="287">
                  <c:v>41102.958333333336</c:v>
                </c:pt>
                <c:pt idx="288">
                  <c:v>41103</c:v>
                </c:pt>
                <c:pt idx="289">
                  <c:v>41103.041666666664</c:v>
                </c:pt>
                <c:pt idx="290">
                  <c:v>41103.083333333336</c:v>
                </c:pt>
                <c:pt idx="291">
                  <c:v>41103.125</c:v>
                </c:pt>
                <c:pt idx="292">
                  <c:v>41103.166666666664</c:v>
                </c:pt>
                <c:pt idx="293">
                  <c:v>41103.208333333336</c:v>
                </c:pt>
                <c:pt idx="294">
                  <c:v>41103.25</c:v>
                </c:pt>
                <c:pt idx="295">
                  <c:v>41103.291666666664</c:v>
                </c:pt>
                <c:pt idx="296">
                  <c:v>41103.333333333336</c:v>
                </c:pt>
                <c:pt idx="297">
                  <c:v>41103.375</c:v>
                </c:pt>
                <c:pt idx="298">
                  <c:v>41103.416666666664</c:v>
                </c:pt>
                <c:pt idx="299">
                  <c:v>41103.458333333336</c:v>
                </c:pt>
                <c:pt idx="300">
                  <c:v>41103.5</c:v>
                </c:pt>
                <c:pt idx="301">
                  <c:v>41103.541666666664</c:v>
                </c:pt>
                <c:pt idx="302">
                  <c:v>41103.583333333336</c:v>
                </c:pt>
                <c:pt idx="303">
                  <c:v>41103.625</c:v>
                </c:pt>
                <c:pt idx="304">
                  <c:v>41103.666666666664</c:v>
                </c:pt>
                <c:pt idx="305">
                  <c:v>41103.708333333336</c:v>
                </c:pt>
                <c:pt idx="306">
                  <c:v>41103.75</c:v>
                </c:pt>
                <c:pt idx="307">
                  <c:v>41103.791666666664</c:v>
                </c:pt>
                <c:pt idx="308">
                  <c:v>41103.833333333336</c:v>
                </c:pt>
                <c:pt idx="309">
                  <c:v>41103.875</c:v>
                </c:pt>
                <c:pt idx="310">
                  <c:v>41103.916666666664</c:v>
                </c:pt>
                <c:pt idx="311">
                  <c:v>41103.958333333336</c:v>
                </c:pt>
                <c:pt idx="312">
                  <c:v>41104</c:v>
                </c:pt>
                <c:pt idx="313">
                  <c:v>41104.041666666664</c:v>
                </c:pt>
                <c:pt idx="314">
                  <c:v>41104.083333333336</c:v>
                </c:pt>
                <c:pt idx="315">
                  <c:v>41104.125</c:v>
                </c:pt>
                <c:pt idx="316">
                  <c:v>41104.166666666664</c:v>
                </c:pt>
                <c:pt idx="317">
                  <c:v>41104.208333333336</c:v>
                </c:pt>
                <c:pt idx="318">
                  <c:v>41104.25</c:v>
                </c:pt>
                <c:pt idx="319">
                  <c:v>41104.291666666664</c:v>
                </c:pt>
                <c:pt idx="320">
                  <c:v>41104.333333333336</c:v>
                </c:pt>
                <c:pt idx="321">
                  <c:v>41104.375</c:v>
                </c:pt>
                <c:pt idx="322">
                  <c:v>41104.416666666664</c:v>
                </c:pt>
                <c:pt idx="323">
                  <c:v>41104.458333333336</c:v>
                </c:pt>
                <c:pt idx="324">
                  <c:v>41104.5</c:v>
                </c:pt>
                <c:pt idx="325">
                  <c:v>41104.541666666664</c:v>
                </c:pt>
                <c:pt idx="326">
                  <c:v>41104.583333333336</c:v>
                </c:pt>
                <c:pt idx="327">
                  <c:v>41104.625</c:v>
                </c:pt>
                <c:pt idx="328">
                  <c:v>41104.666666666664</c:v>
                </c:pt>
                <c:pt idx="329">
                  <c:v>41104.708333333336</c:v>
                </c:pt>
                <c:pt idx="330">
                  <c:v>41104.75</c:v>
                </c:pt>
                <c:pt idx="331">
                  <c:v>41104.791666666664</c:v>
                </c:pt>
                <c:pt idx="332">
                  <c:v>41104.833333333336</c:v>
                </c:pt>
                <c:pt idx="333">
                  <c:v>41104.875</c:v>
                </c:pt>
                <c:pt idx="334">
                  <c:v>41104.916666666664</c:v>
                </c:pt>
                <c:pt idx="335">
                  <c:v>41104.958333333336</c:v>
                </c:pt>
                <c:pt idx="336">
                  <c:v>41105</c:v>
                </c:pt>
                <c:pt idx="337">
                  <c:v>41105.041666666664</c:v>
                </c:pt>
                <c:pt idx="338">
                  <c:v>41105.083333333336</c:v>
                </c:pt>
                <c:pt idx="339">
                  <c:v>41105.125</c:v>
                </c:pt>
                <c:pt idx="340">
                  <c:v>41105.166666666664</c:v>
                </c:pt>
                <c:pt idx="341">
                  <c:v>41105.208333333336</c:v>
                </c:pt>
                <c:pt idx="342">
                  <c:v>41105.25</c:v>
                </c:pt>
                <c:pt idx="343">
                  <c:v>41105.291666666664</c:v>
                </c:pt>
                <c:pt idx="344">
                  <c:v>41105.333333333336</c:v>
                </c:pt>
                <c:pt idx="345">
                  <c:v>41105.375</c:v>
                </c:pt>
                <c:pt idx="346">
                  <c:v>41105.416666666664</c:v>
                </c:pt>
                <c:pt idx="347">
                  <c:v>41105.458333333336</c:v>
                </c:pt>
                <c:pt idx="348">
                  <c:v>41105.5</c:v>
                </c:pt>
                <c:pt idx="349">
                  <c:v>41105.541666666664</c:v>
                </c:pt>
                <c:pt idx="350">
                  <c:v>41105.583333333336</c:v>
                </c:pt>
                <c:pt idx="351">
                  <c:v>41105.625</c:v>
                </c:pt>
                <c:pt idx="352">
                  <c:v>41105.666666666664</c:v>
                </c:pt>
                <c:pt idx="353">
                  <c:v>41105.708333333336</c:v>
                </c:pt>
                <c:pt idx="354">
                  <c:v>41105.75</c:v>
                </c:pt>
                <c:pt idx="355">
                  <c:v>41105.791666666664</c:v>
                </c:pt>
                <c:pt idx="356">
                  <c:v>41105.833333333336</c:v>
                </c:pt>
                <c:pt idx="357">
                  <c:v>41105.875</c:v>
                </c:pt>
                <c:pt idx="358">
                  <c:v>41105.916666666664</c:v>
                </c:pt>
                <c:pt idx="359">
                  <c:v>41105.958333333336</c:v>
                </c:pt>
                <c:pt idx="360">
                  <c:v>41106</c:v>
                </c:pt>
                <c:pt idx="361">
                  <c:v>41106.041666666664</c:v>
                </c:pt>
                <c:pt idx="362">
                  <c:v>41106.083333333336</c:v>
                </c:pt>
                <c:pt idx="363">
                  <c:v>41106.125</c:v>
                </c:pt>
                <c:pt idx="364">
                  <c:v>41106.166666666664</c:v>
                </c:pt>
                <c:pt idx="365">
                  <c:v>41106.208333333336</c:v>
                </c:pt>
                <c:pt idx="366">
                  <c:v>41106.25</c:v>
                </c:pt>
                <c:pt idx="367">
                  <c:v>41106.291666666664</c:v>
                </c:pt>
                <c:pt idx="368">
                  <c:v>41106.333333333336</c:v>
                </c:pt>
                <c:pt idx="369">
                  <c:v>41106.375</c:v>
                </c:pt>
                <c:pt idx="370">
                  <c:v>41106.416666666664</c:v>
                </c:pt>
                <c:pt idx="371">
                  <c:v>41106.458333333336</c:v>
                </c:pt>
                <c:pt idx="372">
                  <c:v>41106.5</c:v>
                </c:pt>
                <c:pt idx="373">
                  <c:v>41106.541666666664</c:v>
                </c:pt>
                <c:pt idx="374">
                  <c:v>41106.583333333336</c:v>
                </c:pt>
                <c:pt idx="375">
                  <c:v>41106.625</c:v>
                </c:pt>
                <c:pt idx="376">
                  <c:v>41106.666666666664</c:v>
                </c:pt>
                <c:pt idx="377">
                  <c:v>41106.708333333336</c:v>
                </c:pt>
                <c:pt idx="378">
                  <c:v>41106.75</c:v>
                </c:pt>
                <c:pt idx="379">
                  <c:v>41106.791666666664</c:v>
                </c:pt>
                <c:pt idx="380">
                  <c:v>41106.833333333336</c:v>
                </c:pt>
                <c:pt idx="381">
                  <c:v>41106.875</c:v>
                </c:pt>
                <c:pt idx="382">
                  <c:v>41106.916666666664</c:v>
                </c:pt>
                <c:pt idx="383">
                  <c:v>41106.958333333336</c:v>
                </c:pt>
                <c:pt idx="384">
                  <c:v>41107</c:v>
                </c:pt>
                <c:pt idx="385">
                  <c:v>41107.041666666664</c:v>
                </c:pt>
                <c:pt idx="386">
                  <c:v>41107.083333333336</c:v>
                </c:pt>
                <c:pt idx="387">
                  <c:v>41107.125</c:v>
                </c:pt>
                <c:pt idx="388">
                  <c:v>41107.166666666664</c:v>
                </c:pt>
                <c:pt idx="389">
                  <c:v>41107.208333333336</c:v>
                </c:pt>
                <c:pt idx="390">
                  <c:v>41107.25</c:v>
                </c:pt>
                <c:pt idx="391">
                  <c:v>41107.291666666664</c:v>
                </c:pt>
                <c:pt idx="392">
                  <c:v>41107.333333333336</c:v>
                </c:pt>
                <c:pt idx="393">
                  <c:v>41107.375</c:v>
                </c:pt>
                <c:pt idx="394">
                  <c:v>41107.416666666664</c:v>
                </c:pt>
                <c:pt idx="395">
                  <c:v>41107.458333333336</c:v>
                </c:pt>
                <c:pt idx="396">
                  <c:v>41107.5</c:v>
                </c:pt>
                <c:pt idx="397">
                  <c:v>41107.541666666664</c:v>
                </c:pt>
                <c:pt idx="398">
                  <c:v>41107.583333333336</c:v>
                </c:pt>
                <c:pt idx="399">
                  <c:v>41107.625</c:v>
                </c:pt>
                <c:pt idx="400">
                  <c:v>41107.666666666664</c:v>
                </c:pt>
                <c:pt idx="401">
                  <c:v>41107.708333333336</c:v>
                </c:pt>
                <c:pt idx="402">
                  <c:v>41107.75</c:v>
                </c:pt>
                <c:pt idx="403">
                  <c:v>41107.791666666664</c:v>
                </c:pt>
                <c:pt idx="404">
                  <c:v>41107.833333333336</c:v>
                </c:pt>
                <c:pt idx="405">
                  <c:v>41107.875</c:v>
                </c:pt>
                <c:pt idx="406">
                  <c:v>41107.916666666664</c:v>
                </c:pt>
                <c:pt idx="407">
                  <c:v>41107.958333333336</c:v>
                </c:pt>
                <c:pt idx="408">
                  <c:v>41108</c:v>
                </c:pt>
                <c:pt idx="409">
                  <c:v>41108.041666666664</c:v>
                </c:pt>
                <c:pt idx="410">
                  <c:v>41108.083333333336</c:v>
                </c:pt>
                <c:pt idx="411">
                  <c:v>41108.125</c:v>
                </c:pt>
                <c:pt idx="412">
                  <c:v>41108.166666666664</c:v>
                </c:pt>
                <c:pt idx="413">
                  <c:v>41108.208333333336</c:v>
                </c:pt>
                <c:pt idx="414">
                  <c:v>41108.25</c:v>
                </c:pt>
                <c:pt idx="415">
                  <c:v>41108.291666666664</c:v>
                </c:pt>
                <c:pt idx="416">
                  <c:v>41108.333333333336</c:v>
                </c:pt>
                <c:pt idx="417">
                  <c:v>41108.375</c:v>
                </c:pt>
                <c:pt idx="418">
                  <c:v>41108.416666666664</c:v>
                </c:pt>
                <c:pt idx="419">
                  <c:v>41108.458333333336</c:v>
                </c:pt>
                <c:pt idx="420">
                  <c:v>41108.5</c:v>
                </c:pt>
                <c:pt idx="421">
                  <c:v>41108.541666666664</c:v>
                </c:pt>
                <c:pt idx="422">
                  <c:v>41108.583333333336</c:v>
                </c:pt>
                <c:pt idx="423">
                  <c:v>41108.625</c:v>
                </c:pt>
                <c:pt idx="424">
                  <c:v>41108.666666666664</c:v>
                </c:pt>
                <c:pt idx="425">
                  <c:v>41108.708333333336</c:v>
                </c:pt>
                <c:pt idx="426">
                  <c:v>41108.75</c:v>
                </c:pt>
                <c:pt idx="427">
                  <c:v>41108.791666666664</c:v>
                </c:pt>
                <c:pt idx="428">
                  <c:v>41108.833333333336</c:v>
                </c:pt>
                <c:pt idx="429">
                  <c:v>41108.875</c:v>
                </c:pt>
                <c:pt idx="430">
                  <c:v>41108.916666666664</c:v>
                </c:pt>
                <c:pt idx="431">
                  <c:v>41108.958333333336</c:v>
                </c:pt>
                <c:pt idx="432">
                  <c:v>41109</c:v>
                </c:pt>
                <c:pt idx="433">
                  <c:v>41109.041666666664</c:v>
                </c:pt>
                <c:pt idx="434">
                  <c:v>41109.083333333336</c:v>
                </c:pt>
                <c:pt idx="435">
                  <c:v>41109.125</c:v>
                </c:pt>
                <c:pt idx="436">
                  <c:v>41109.166666666664</c:v>
                </c:pt>
                <c:pt idx="437">
                  <c:v>41109.208333333336</c:v>
                </c:pt>
                <c:pt idx="438">
                  <c:v>41109.25</c:v>
                </c:pt>
                <c:pt idx="439">
                  <c:v>41109.291666666664</c:v>
                </c:pt>
                <c:pt idx="440">
                  <c:v>41109.333333333336</c:v>
                </c:pt>
                <c:pt idx="441">
                  <c:v>41109.375</c:v>
                </c:pt>
                <c:pt idx="442">
                  <c:v>41109.416666666664</c:v>
                </c:pt>
                <c:pt idx="443">
                  <c:v>41109.458333333336</c:v>
                </c:pt>
                <c:pt idx="444">
                  <c:v>41109.5</c:v>
                </c:pt>
                <c:pt idx="445">
                  <c:v>41109.541666666664</c:v>
                </c:pt>
                <c:pt idx="446">
                  <c:v>41109.583333333336</c:v>
                </c:pt>
                <c:pt idx="447">
                  <c:v>41109.625</c:v>
                </c:pt>
                <c:pt idx="448">
                  <c:v>41109.666666666664</c:v>
                </c:pt>
                <c:pt idx="449">
                  <c:v>41109.708333333336</c:v>
                </c:pt>
                <c:pt idx="450">
                  <c:v>41109.75</c:v>
                </c:pt>
                <c:pt idx="451">
                  <c:v>41109.791666666664</c:v>
                </c:pt>
                <c:pt idx="452">
                  <c:v>41109.833333333336</c:v>
                </c:pt>
                <c:pt idx="453">
                  <c:v>41109.875</c:v>
                </c:pt>
                <c:pt idx="454">
                  <c:v>41109.916666666664</c:v>
                </c:pt>
                <c:pt idx="455">
                  <c:v>41109.958333333336</c:v>
                </c:pt>
                <c:pt idx="456">
                  <c:v>41110</c:v>
                </c:pt>
                <c:pt idx="457">
                  <c:v>41110.041666666664</c:v>
                </c:pt>
                <c:pt idx="458">
                  <c:v>41110.083333333336</c:v>
                </c:pt>
                <c:pt idx="459">
                  <c:v>41110.125</c:v>
                </c:pt>
                <c:pt idx="460">
                  <c:v>41110.166666666664</c:v>
                </c:pt>
                <c:pt idx="461">
                  <c:v>41110.208333333336</c:v>
                </c:pt>
                <c:pt idx="462">
                  <c:v>41110.25</c:v>
                </c:pt>
                <c:pt idx="463">
                  <c:v>41110.291666666664</c:v>
                </c:pt>
                <c:pt idx="464">
                  <c:v>41110.333333333336</c:v>
                </c:pt>
                <c:pt idx="465">
                  <c:v>41110.375</c:v>
                </c:pt>
                <c:pt idx="466">
                  <c:v>41110.416666666664</c:v>
                </c:pt>
                <c:pt idx="467">
                  <c:v>41110.458333333336</c:v>
                </c:pt>
                <c:pt idx="468">
                  <c:v>41110.5</c:v>
                </c:pt>
                <c:pt idx="469">
                  <c:v>41110.541666666664</c:v>
                </c:pt>
                <c:pt idx="470">
                  <c:v>41110.583333333336</c:v>
                </c:pt>
                <c:pt idx="471">
                  <c:v>41110.625</c:v>
                </c:pt>
                <c:pt idx="472">
                  <c:v>41110.666666666664</c:v>
                </c:pt>
                <c:pt idx="473">
                  <c:v>41110.708333333336</c:v>
                </c:pt>
                <c:pt idx="474">
                  <c:v>41110.75</c:v>
                </c:pt>
                <c:pt idx="475">
                  <c:v>41110.791666666664</c:v>
                </c:pt>
                <c:pt idx="476">
                  <c:v>41110.833333333336</c:v>
                </c:pt>
                <c:pt idx="477">
                  <c:v>41110.875</c:v>
                </c:pt>
                <c:pt idx="478">
                  <c:v>41110.916666666664</c:v>
                </c:pt>
                <c:pt idx="479">
                  <c:v>41110.958333333336</c:v>
                </c:pt>
                <c:pt idx="480">
                  <c:v>41111</c:v>
                </c:pt>
                <c:pt idx="481">
                  <c:v>41111.041666666664</c:v>
                </c:pt>
                <c:pt idx="482">
                  <c:v>41111.083333333336</c:v>
                </c:pt>
                <c:pt idx="483">
                  <c:v>41111.125</c:v>
                </c:pt>
                <c:pt idx="484">
                  <c:v>41111.166666666664</c:v>
                </c:pt>
                <c:pt idx="485">
                  <c:v>41111.208333333336</c:v>
                </c:pt>
                <c:pt idx="486">
                  <c:v>41111.25</c:v>
                </c:pt>
                <c:pt idx="487">
                  <c:v>41111.291666666664</c:v>
                </c:pt>
                <c:pt idx="488">
                  <c:v>41111.333333333336</c:v>
                </c:pt>
                <c:pt idx="489">
                  <c:v>41111.375</c:v>
                </c:pt>
                <c:pt idx="490">
                  <c:v>41111.416666666664</c:v>
                </c:pt>
                <c:pt idx="491">
                  <c:v>41111.458333333336</c:v>
                </c:pt>
                <c:pt idx="492">
                  <c:v>41111.5</c:v>
                </c:pt>
                <c:pt idx="493">
                  <c:v>41111.541666666664</c:v>
                </c:pt>
                <c:pt idx="494">
                  <c:v>41111.583333333336</c:v>
                </c:pt>
                <c:pt idx="495">
                  <c:v>41111.625</c:v>
                </c:pt>
                <c:pt idx="496">
                  <c:v>41111.666666666664</c:v>
                </c:pt>
                <c:pt idx="497">
                  <c:v>41111.708333333336</c:v>
                </c:pt>
                <c:pt idx="498">
                  <c:v>41111.75</c:v>
                </c:pt>
                <c:pt idx="499">
                  <c:v>41111.791666666664</c:v>
                </c:pt>
                <c:pt idx="500">
                  <c:v>41111.833333333336</c:v>
                </c:pt>
                <c:pt idx="501">
                  <c:v>41111.875</c:v>
                </c:pt>
                <c:pt idx="502">
                  <c:v>41111.916666666664</c:v>
                </c:pt>
                <c:pt idx="503">
                  <c:v>41111.958333333336</c:v>
                </c:pt>
                <c:pt idx="504">
                  <c:v>41112</c:v>
                </c:pt>
                <c:pt idx="505">
                  <c:v>41112.041666666664</c:v>
                </c:pt>
                <c:pt idx="506">
                  <c:v>41112.083333333336</c:v>
                </c:pt>
                <c:pt idx="507">
                  <c:v>41112.125</c:v>
                </c:pt>
                <c:pt idx="508">
                  <c:v>41112.166666666664</c:v>
                </c:pt>
                <c:pt idx="509">
                  <c:v>41112.208333333336</c:v>
                </c:pt>
                <c:pt idx="510">
                  <c:v>41112.25</c:v>
                </c:pt>
                <c:pt idx="511">
                  <c:v>41112.291666666664</c:v>
                </c:pt>
                <c:pt idx="512">
                  <c:v>41112.333333333336</c:v>
                </c:pt>
                <c:pt idx="513">
                  <c:v>41112.375</c:v>
                </c:pt>
                <c:pt idx="514">
                  <c:v>41112.416666666664</c:v>
                </c:pt>
                <c:pt idx="515">
                  <c:v>41112.458333333336</c:v>
                </c:pt>
                <c:pt idx="516">
                  <c:v>41112.5</c:v>
                </c:pt>
                <c:pt idx="517">
                  <c:v>41112.541666666664</c:v>
                </c:pt>
                <c:pt idx="518">
                  <c:v>41112.583333333336</c:v>
                </c:pt>
                <c:pt idx="519">
                  <c:v>41112.625</c:v>
                </c:pt>
                <c:pt idx="520">
                  <c:v>41112.666666666664</c:v>
                </c:pt>
                <c:pt idx="521">
                  <c:v>41112.708333333336</c:v>
                </c:pt>
                <c:pt idx="522">
                  <c:v>41112.75</c:v>
                </c:pt>
                <c:pt idx="523">
                  <c:v>41112.791666666664</c:v>
                </c:pt>
                <c:pt idx="524">
                  <c:v>41112.833333333336</c:v>
                </c:pt>
                <c:pt idx="525">
                  <c:v>41112.875</c:v>
                </c:pt>
                <c:pt idx="526">
                  <c:v>41112.916666666664</c:v>
                </c:pt>
                <c:pt idx="527">
                  <c:v>41112.958333333336</c:v>
                </c:pt>
                <c:pt idx="528">
                  <c:v>41113</c:v>
                </c:pt>
                <c:pt idx="529">
                  <c:v>41113.041666666664</c:v>
                </c:pt>
                <c:pt idx="530">
                  <c:v>41113.083333333336</c:v>
                </c:pt>
                <c:pt idx="531">
                  <c:v>41113.125</c:v>
                </c:pt>
                <c:pt idx="532">
                  <c:v>41113.166666666664</c:v>
                </c:pt>
                <c:pt idx="533">
                  <c:v>41113.208333333336</c:v>
                </c:pt>
                <c:pt idx="534">
                  <c:v>41113.25</c:v>
                </c:pt>
                <c:pt idx="535">
                  <c:v>41113.291666666664</c:v>
                </c:pt>
                <c:pt idx="536">
                  <c:v>41113.333333333336</c:v>
                </c:pt>
                <c:pt idx="537">
                  <c:v>41113.375</c:v>
                </c:pt>
                <c:pt idx="538">
                  <c:v>41113.416666666664</c:v>
                </c:pt>
                <c:pt idx="539">
                  <c:v>41113.458333333336</c:v>
                </c:pt>
                <c:pt idx="540">
                  <c:v>41113.5</c:v>
                </c:pt>
                <c:pt idx="541">
                  <c:v>41113.541666666664</c:v>
                </c:pt>
                <c:pt idx="542">
                  <c:v>41113.583333333336</c:v>
                </c:pt>
                <c:pt idx="543">
                  <c:v>41113.625</c:v>
                </c:pt>
                <c:pt idx="544">
                  <c:v>41113.666666666664</c:v>
                </c:pt>
                <c:pt idx="545">
                  <c:v>41113.708333333336</c:v>
                </c:pt>
                <c:pt idx="546">
                  <c:v>41113.75</c:v>
                </c:pt>
                <c:pt idx="547">
                  <c:v>41113.791666666664</c:v>
                </c:pt>
                <c:pt idx="548">
                  <c:v>41113.833333333336</c:v>
                </c:pt>
                <c:pt idx="549">
                  <c:v>41113.875</c:v>
                </c:pt>
                <c:pt idx="550">
                  <c:v>41113.916666666664</c:v>
                </c:pt>
                <c:pt idx="551">
                  <c:v>41113.958333333336</c:v>
                </c:pt>
                <c:pt idx="552">
                  <c:v>41114</c:v>
                </c:pt>
                <c:pt idx="553">
                  <c:v>41114.041666666664</c:v>
                </c:pt>
                <c:pt idx="554">
                  <c:v>41114.083333333336</c:v>
                </c:pt>
                <c:pt idx="555">
                  <c:v>41114.125</c:v>
                </c:pt>
                <c:pt idx="556">
                  <c:v>41114.166666666664</c:v>
                </c:pt>
                <c:pt idx="557">
                  <c:v>41114.208333333336</c:v>
                </c:pt>
                <c:pt idx="558">
                  <c:v>41114.25</c:v>
                </c:pt>
                <c:pt idx="559">
                  <c:v>41114.291666666664</c:v>
                </c:pt>
                <c:pt idx="560">
                  <c:v>41114.333333333336</c:v>
                </c:pt>
                <c:pt idx="561">
                  <c:v>41114.375</c:v>
                </c:pt>
                <c:pt idx="562">
                  <c:v>41114.416666666664</c:v>
                </c:pt>
                <c:pt idx="563">
                  <c:v>41114.458333333336</c:v>
                </c:pt>
                <c:pt idx="564">
                  <c:v>41114.5</c:v>
                </c:pt>
                <c:pt idx="565">
                  <c:v>41114.541666666664</c:v>
                </c:pt>
                <c:pt idx="566">
                  <c:v>41114.583333333336</c:v>
                </c:pt>
                <c:pt idx="567">
                  <c:v>41114.625</c:v>
                </c:pt>
                <c:pt idx="568">
                  <c:v>41114.666666666664</c:v>
                </c:pt>
                <c:pt idx="569">
                  <c:v>41114.708333333336</c:v>
                </c:pt>
                <c:pt idx="570">
                  <c:v>41114.75</c:v>
                </c:pt>
                <c:pt idx="571">
                  <c:v>41114.791666666664</c:v>
                </c:pt>
                <c:pt idx="572">
                  <c:v>41114.833333333336</c:v>
                </c:pt>
                <c:pt idx="573">
                  <c:v>41114.875</c:v>
                </c:pt>
                <c:pt idx="574">
                  <c:v>41114.916666666664</c:v>
                </c:pt>
                <c:pt idx="575">
                  <c:v>41114.958333333336</c:v>
                </c:pt>
                <c:pt idx="576">
                  <c:v>41115</c:v>
                </c:pt>
                <c:pt idx="577">
                  <c:v>41115.041666666664</c:v>
                </c:pt>
                <c:pt idx="578">
                  <c:v>41115.083333333336</c:v>
                </c:pt>
                <c:pt idx="579">
                  <c:v>41115.125</c:v>
                </c:pt>
                <c:pt idx="580">
                  <c:v>41115.166666666664</c:v>
                </c:pt>
                <c:pt idx="581">
                  <c:v>41115.208333333336</c:v>
                </c:pt>
                <c:pt idx="582">
                  <c:v>41115.25</c:v>
                </c:pt>
                <c:pt idx="583">
                  <c:v>41115.291666666664</c:v>
                </c:pt>
                <c:pt idx="584">
                  <c:v>41115.333333333336</c:v>
                </c:pt>
                <c:pt idx="585">
                  <c:v>41115.375</c:v>
                </c:pt>
                <c:pt idx="586">
                  <c:v>41115.416666666664</c:v>
                </c:pt>
                <c:pt idx="587">
                  <c:v>41115.458333333336</c:v>
                </c:pt>
                <c:pt idx="588">
                  <c:v>41115.5</c:v>
                </c:pt>
                <c:pt idx="589">
                  <c:v>41115.541666666664</c:v>
                </c:pt>
                <c:pt idx="590">
                  <c:v>41115.583333333336</c:v>
                </c:pt>
                <c:pt idx="591">
                  <c:v>41115.625</c:v>
                </c:pt>
                <c:pt idx="592">
                  <c:v>41115.666666666664</c:v>
                </c:pt>
                <c:pt idx="593">
                  <c:v>41115.708333333336</c:v>
                </c:pt>
                <c:pt idx="594">
                  <c:v>41115.75</c:v>
                </c:pt>
                <c:pt idx="595">
                  <c:v>41115.791666666664</c:v>
                </c:pt>
                <c:pt idx="596">
                  <c:v>41115.833333333336</c:v>
                </c:pt>
                <c:pt idx="597">
                  <c:v>41115.875</c:v>
                </c:pt>
                <c:pt idx="598">
                  <c:v>41115.916666666664</c:v>
                </c:pt>
                <c:pt idx="599">
                  <c:v>41115.958333333336</c:v>
                </c:pt>
                <c:pt idx="600">
                  <c:v>41116</c:v>
                </c:pt>
                <c:pt idx="601">
                  <c:v>41116.041666666664</c:v>
                </c:pt>
                <c:pt idx="602">
                  <c:v>41116.083333333336</c:v>
                </c:pt>
                <c:pt idx="603">
                  <c:v>41116.125</c:v>
                </c:pt>
                <c:pt idx="604">
                  <c:v>41116.166666666664</c:v>
                </c:pt>
                <c:pt idx="605">
                  <c:v>41116.208333333336</c:v>
                </c:pt>
                <c:pt idx="606">
                  <c:v>41116.25</c:v>
                </c:pt>
                <c:pt idx="607">
                  <c:v>41116.291666666664</c:v>
                </c:pt>
                <c:pt idx="608">
                  <c:v>41116.333333333336</c:v>
                </c:pt>
                <c:pt idx="609">
                  <c:v>41116.375</c:v>
                </c:pt>
                <c:pt idx="610">
                  <c:v>41116.416666666664</c:v>
                </c:pt>
                <c:pt idx="611">
                  <c:v>41116.458333333336</c:v>
                </c:pt>
                <c:pt idx="612">
                  <c:v>41116.5</c:v>
                </c:pt>
                <c:pt idx="613">
                  <c:v>41116.541666666664</c:v>
                </c:pt>
                <c:pt idx="614">
                  <c:v>41116.583333333336</c:v>
                </c:pt>
                <c:pt idx="615">
                  <c:v>41116.625</c:v>
                </c:pt>
                <c:pt idx="616">
                  <c:v>41116.666666666664</c:v>
                </c:pt>
                <c:pt idx="617">
                  <c:v>41116.708333333336</c:v>
                </c:pt>
                <c:pt idx="618">
                  <c:v>41116.75</c:v>
                </c:pt>
                <c:pt idx="619">
                  <c:v>41116.791666666664</c:v>
                </c:pt>
                <c:pt idx="620">
                  <c:v>41116.833333333336</c:v>
                </c:pt>
                <c:pt idx="621">
                  <c:v>41116.875</c:v>
                </c:pt>
                <c:pt idx="622">
                  <c:v>41116.916666666664</c:v>
                </c:pt>
                <c:pt idx="623">
                  <c:v>41116.958333333336</c:v>
                </c:pt>
                <c:pt idx="624">
                  <c:v>41117</c:v>
                </c:pt>
                <c:pt idx="625">
                  <c:v>41117.041666666664</c:v>
                </c:pt>
                <c:pt idx="626">
                  <c:v>41117.083333333336</c:v>
                </c:pt>
                <c:pt idx="627">
                  <c:v>41117.125</c:v>
                </c:pt>
                <c:pt idx="628">
                  <c:v>41117.166666666664</c:v>
                </c:pt>
                <c:pt idx="629">
                  <c:v>41117.208333333336</c:v>
                </c:pt>
                <c:pt idx="630">
                  <c:v>41117.25</c:v>
                </c:pt>
                <c:pt idx="631">
                  <c:v>41117.291666666664</c:v>
                </c:pt>
                <c:pt idx="632">
                  <c:v>41117.333333333336</c:v>
                </c:pt>
                <c:pt idx="633">
                  <c:v>41117.375</c:v>
                </c:pt>
                <c:pt idx="634">
                  <c:v>41117.416666666664</c:v>
                </c:pt>
                <c:pt idx="635">
                  <c:v>41117.458333333336</c:v>
                </c:pt>
                <c:pt idx="636">
                  <c:v>41117.5</c:v>
                </c:pt>
                <c:pt idx="637">
                  <c:v>41117.541666666664</c:v>
                </c:pt>
                <c:pt idx="638">
                  <c:v>41117.583333333336</c:v>
                </c:pt>
                <c:pt idx="639">
                  <c:v>41117.625</c:v>
                </c:pt>
                <c:pt idx="640">
                  <c:v>41117.666666666664</c:v>
                </c:pt>
                <c:pt idx="641">
                  <c:v>41117.708333333336</c:v>
                </c:pt>
                <c:pt idx="642">
                  <c:v>41117.75</c:v>
                </c:pt>
                <c:pt idx="643">
                  <c:v>41117.791666666664</c:v>
                </c:pt>
                <c:pt idx="644">
                  <c:v>41117.833333333336</c:v>
                </c:pt>
                <c:pt idx="645">
                  <c:v>41117.875</c:v>
                </c:pt>
                <c:pt idx="646">
                  <c:v>41117.916666666664</c:v>
                </c:pt>
                <c:pt idx="647">
                  <c:v>41117.958333333336</c:v>
                </c:pt>
                <c:pt idx="648">
                  <c:v>41118</c:v>
                </c:pt>
                <c:pt idx="649">
                  <c:v>41118.041666666664</c:v>
                </c:pt>
                <c:pt idx="650">
                  <c:v>41118.083333333336</c:v>
                </c:pt>
                <c:pt idx="651">
                  <c:v>41118.125</c:v>
                </c:pt>
                <c:pt idx="652">
                  <c:v>41118.166666666664</c:v>
                </c:pt>
                <c:pt idx="653">
                  <c:v>41118.208333333336</c:v>
                </c:pt>
                <c:pt idx="654">
                  <c:v>41118.25</c:v>
                </c:pt>
                <c:pt idx="655">
                  <c:v>41118.291666666664</c:v>
                </c:pt>
                <c:pt idx="656">
                  <c:v>41118.333333333336</c:v>
                </c:pt>
                <c:pt idx="657">
                  <c:v>41118.375</c:v>
                </c:pt>
                <c:pt idx="658">
                  <c:v>41118.416666666664</c:v>
                </c:pt>
                <c:pt idx="659">
                  <c:v>41118.458333333336</c:v>
                </c:pt>
                <c:pt idx="660">
                  <c:v>41118.5</c:v>
                </c:pt>
                <c:pt idx="661">
                  <c:v>41118.541666666664</c:v>
                </c:pt>
                <c:pt idx="662">
                  <c:v>41118.583333333336</c:v>
                </c:pt>
                <c:pt idx="663">
                  <c:v>41118.625</c:v>
                </c:pt>
                <c:pt idx="664">
                  <c:v>41118.666666666664</c:v>
                </c:pt>
                <c:pt idx="665">
                  <c:v>41118.708333333336</c:v>
                </c:pt>
                <c:pt idx="666">
                  <c:v>41118.75</c:v>
                </c:pt>
                <c:pt idx="667">
                  <c:v>41118.791666666664</c:v>
                </c:pt>
                <c:pt idx="668">
                  <c:v>41118.833333333336</c:v>
                </c:pt>
                <c:pt idx="669">
                  <c:v>41118.875</c:v>
                </c:pt>
                <c:pt idx="670">
                  <c:v>41118.916666666664</c:v>
                </c:pt>
                <c:pt idx="671">
                  <c:v>41118.958333333336</c:v>
                </c:pt>
                <c:pt idx="672">
                  <c:v>41119</c:v>
                </c:pt>
                <c:pt idx="673">
                  <c:v>41119.041666666664</c:v>
                </c:pt>
                <c:pt idx="674">
                  <c:v>41119.083333333336</c:v>
                </c:pt>
                <c:pt idx="675">
                  <c:v>41119.125</c:v>
                </c:pt>
                <c:pt idx="676">
                  <c:v>41119.166666666664</c:v>
                </c:pt>
                <c:pt idx="677">
                  <c:v>41119.208333333336</c:v>
                </c:pt>
                <c:pt idx="678">
                  <c:v>41119.25</c:v>
                </c:pt>
                <c:pt idx="679">
                  <c:v>41119.291666666664</c:v>
                </c:pt>
                <c:pt idx="680">
                  <c:v>41119.333333333336</c:v>
                </c:pt>
                <c:pt idx="681">
                  <c:v>41119.375</c:v>
                </c:pt>
                <c:pt idx="682">
                  <c:v>41119.416666666664</c:v>
                </c:pt>
                <c:pt idx="683">
                  <c:v>41119.458333333336</c:v>
                </c:pt>
                <c:pt idx="684">
                  <c:v>41119.5</c:v>
                </c:pt>
                <c:pt idx="685">
                  <c:v>41119.541666666664</c:v>
                </c:pt>
                <c:pt idx="686">
                  <c:v>41119.583333333336</c:v>
                </c:pt>
                <c:pt idx="687">
                  <c:v>41119.625</c:v>
                </c:pt>
                <c:pt idx="688">
                  <c:v>41119.666666666664</c:v>
                </c:pt>
                <c:pt idx="689">
                  <c:v>41119.708333333336</c:v>
                </c:pt>
                <c:pt idx="690">
                  <c:v>41119.75</c:v>
                </c:pt>
                <c:pt idx="691">
                  <c:v>41119.791666666664</c:v>
                </c:pt>
                <c:pt idx="692">
                  <c:v>41119.833333333336</c:v>
                </c:pt>
                <c:pt idx="693">
                  <c:v>41119.875</c:v>
                </c:pt>
                <c:pt idx="694">
                  <c:v>41119.916666666664</c:v>
                </c:pt>
                <c:pt idx="695">
                  <c:v>41119.958333333336</c:v>
                </c:pt>
                <c:pt idx="696">
                  <c:v>41120</c:v>
                </c:pt>
                <c:pt idx="697">
                  <c:v>41120.041666666664</c:v>
                </c:pt>
                <c:pt idx="698">
                  <c:v>41120.083333333336</c:v>
                </c:pt>
                <c:pt idx="699">
                  <c:v>41120.125</c:v>
                </c:pt>
                <c:pt idx="700">
                  <c:v>41120.166666666664</c:v>
                </c:pt>
                <c:pt idx="701">
                  <c:v>41120.208333333336</c:v>
                </c:pt>
                <c:pt idx="702">
                  <c:v>41120.25</c:v>
                </c:pt>
                <c:pt idx="703">
                  <c:v>41120.291666666664</c:v>
                </c:pt>
                <c:pt idx="704">
                  <c:v>41120.333333333336</c:v>
                </c:pt>
                <c:pt idx="705">
                  <c:v>41120.375</c:v>
                </c:pt>
                <c:pt idx="706">
                  <c:v>41120.416666666664</c:v>
                </c:pt>
                <c:pt idx="707">
                  <c:v>41120.458333333336</c:v>
                </c:pt>
                <c:pt idx="708">
                  <c:v>41120.5</c:v>
                </c:pt>
                <c:pt idx="709">
                  <c:v>41120.541666666664</c:v>
                </c:pt>
                <c:pt idx="710">
                  <c:v>41120.583333333336</c:v>
                </c:pt>
                <c:pt idx="711">
                  <c:v>41120.625</c:v>
                </c:pt>
                <c:pt idx="712">
                  <c:v>41120.666666666664</c:v>
                </c:pt>
                <c:pt idx="713">
                  <c:v>41120.708333333336</c:v>
                </c:pt>
                <c:pt idx="714">
                  <c:v>41120.75</c:v>
                </c:pt>
                <c:pt idx="715">
                  <c:v>41120.791666666664</c:v>
                </c:pt>
                <c:pt idx="716">
                  <c:v>41120.833333333336</c:v>
                </c:pt>
                <c:pt idx="717">
                  <c:v>41120.875</c:v>
                </c:pt>
                <c:pt idx="718">
                  <c:v>41120.916666666664</c:v>
                </c:pt>
                <c:pt idx="719">
                  <c:v>41120.958333333336</c:v>
                </c:pt>
                <c:pt idx="720">
                  <c:v>41121</c:v>
                </c:pt>
                <c:pt idx="721">
                  <c:v>41121.041666666664</c:v>
                </c:pt>
                <c:pt idx="722">
                  <c:v>41121.083333333336</c:v>
                </c:pt>
                <c:pt idx="723">
                  <c:v>41121.125</c:v>
                </c:pt>
                <c:pt idx="724">
                  <c:v>41121.166666666664</c:v>
                </c:pt>
                <c:pt idx="725">
                  <c:v>41121.208333333336</c:v>
                </c:pt>
                <c:pt idx="726">
                  <c:v>41121.25</c:v>
                </c:pt>
                <c:pt idx="727">
                  <c:v>41121.291666666664</c:v>
                </c:pt>
                <c:pt idx="728">
                  <c:v>41121.333333333336</c:v>
                </c:pt>
                <c:pt idx="729">
                  <c:v>41121.375</c:v>
                </c:pt>
                <c:pt idx="730">
                  <c:v>41121.416666666664</c:v>
                </c:pt>
                <c:pt idx="731">
                  <c:v>41121.458333333336</c:v>
                </c:pt>
                <c:pt idx="732">
                  <c:v>41121.5</c:v>
                </c:pt>
                <c:pt idx="733">
                  <c:v>41121.541666666664</c:v>
                </c:pt>
                <c:pt idx="734">
                  <c:v>41121.583333333336</c:v>
                </c:pt>
                <c:pt idx="735">
                  <c:v>41121.625</c:v>
                </c:pt>
                <c:pt idx="736">
                  <c:v>41121.666666666664</c:v>
                </c:pt>
                <c:pt idx="737">
                  <c:v>41121.708333333336</c:v>
                </c:pt>
                <c:pt idx="738">
                  <c:v>41121.75</c:v>
                </c:pt>
                <c:pt idx="739">
                  <c:v>41121.791666666664</c:v>
                </c:pt>
                <c:pt idx="740">
                  <c:v>41121.833333333336</c:v>
                </c:pt>
                <c:pt idx="741">
                  <c:v>41121.875</c:v>
                </c:pt>
                <c:pt idx="742">
                  <c:v>41121.916666666664</c:v>
                </c:pt>
                <c:pt idx="743">
                  <c:v>41121.958333333336</c:v>
                </c:pt>
              </c:numCache>
            </c:numRef>
          </c:xVal>
          <c:yVal>
            <c:numRef>
              <c:f>JUL!$I$5:$I$2980</c:f>
              <c:numCache>
                <c:formatCode>General</c:formatCode>
                <c:ptCount val="297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9685039370078744E-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6535433070866142E-2</c:v>
                </c:pt>
                <c:pt idx="21">
                  <c:v>1.5748031496062995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4.9212598425196853E-2</c:v>
                </c:pt>
                <c:pt idx="37">
                  <c:v>8.6614173228346455E-3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.1846456692913386</c:v>
                </c:pt>
                <c:pt idx="44">
                  <c:v>0.05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5.1181102362204732E-3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.1031496062992126</c:v>
                </c:pt>
                <c:pt idx="63">
                  <c:v>0.27795275590551183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3.9370078740157485E-4</c:v>
                </c:pt>
                <c:pt idx="108">
                  <c:v>5.3543307086614179E-2</c:v>
                </c:pt>
                <c:pt idx="109">
                  <c:v>1.8503937007874015E-2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3.9370078740157485E-4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7.874015748031497E-4</c:v>
                </c:pt>
                <c:pt idx="128">
                  <c:v>1.299212598425197E-2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.13110236220472443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3.9370078740157485E-4</c:v>
                </c:pt>
                <c:pt idx="182">
                  <c:v>3.2677165354330712E-2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4.7244094488188976E-3</c:v>
                </c:pt>
                <c:pt idx="187">
                  <c:v>0.51417322834645662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.4</c:v>
                </c:pt>
                <c:pt idx="284">
                  <c:v>0.24133858267716532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1.1338582677165354</c:v>
                </c:pt>
                <c:pt idx="301">
                  <c:v>0.59566929133858271</c:v>
                </c:pt>
                <c:pt idx="302">
                  <c:v>1.0236220472440946E-2</c:v>
                </c:pt>
                <c:pt idx="303">
                  <c:v>3.1496062992125988E-3</c:v>
                </c:pt>
                <c:pt idx="304">
                  <c:v>0</c:v>
                </c:pt>
                <c:pt idx="305">
                  <c:v>0</c:v>
                </c:pt>
                <c:pt idx="306">
                  <c:v>0.35196850393700796</c:v>
                </c:pt>
                <c:pt idx="307">
                  <c:v>0.10078740157480316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3.9370078740157485E-4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2.3622047244094488E-2</c:v>
                </c:pt>
                <c:pt idx="353">
                  <c:v>0</c:v>
                </c:pt>
                <c:pt idx="354">
                  <c:v>0</c:v>
                </c:pt>
                <c:pt idx="355">
                  <c:v>5.0787401574803152E-2</c:v>
                </c:pt>
                <c:pt idx="356">
                  <c:v>7.874015748031497E-4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8.3464566929133871E-2</c:v>
                </c:pt>
                <c:pt idx="372">
                  <c:v>0.70433070866141734</c:v>
                </c:pt>
                <c:pt idx="373">
                  <c:v>4.7244094488188983E-2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.12244094488188978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4.5275590551181112E-2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3.9370078740157485E-4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8.7007874015748041E-2</c:v>
                </c:pt>
                <c:pt idx="495">
                  <c:v>6.6929133858267716E-3</c:v>
                </c:pt>
                <c:pt idx="496">
                  <c:v>7.874015748031497E-4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1.1811023622047244E-3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5.1181102362204732E-3</c:v>
                </c:pt>
                <c:pt idx="590">
                  <c:v>0.28464566929133861</c:v>
                </c:pt>
                <c:pt idx="591">
                  <c:v>0.26968503937007876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7.8740157480314977E-3</c:v>
                </c:pt>
                <c:pt idx="620">
                  <c:v>0.25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3.9370078740157485E-4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8.7795275590551183E-2</c:v>
                </c:pt>
                <c:pt idx="711">
                  <c:v>1.4960629921259844E-2</c:v>
                </c:pt>
                <c:pt idx="712">
                  <c:v>0</c:v>
                </c:pt>
                <c:pt idx="713">
                  <c:v>0</c:v>
                </c:pt>
                <c:pt idx="714">
                  <c:v>0.16456692913385826</c:v>
                </c:pt>
                <c:pt idx="715">
                  <c:v>0.51811023622047248</c:v>
                </c:pt>
                <c:pt idx="716">
                  <c:v>0.90118110236220483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3.9370078740157488E-3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5.5118110236220479E-2</c:v>
                </c:pt>
                <c:pt idx="735">
                  <c:v>1.1811023622047244E-3</c:v>
                </c:pt>
                <c:pt idx="736">
                  <c:v>3.937007874015748E-3</c:v>
                </c:pt>
                <c:pt idx="737">
                  <c:v>2.5590551181102362E-2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8.6614173228346473E-3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DEF-4637-A6D0-0BF86A4257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1121.958330000009"/>
          <c:min val="4109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</c:valAx>
      <c:valAx>
        <c:axId val="1072675472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altive Humidity July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1091</c:v>
                </c:pt>
                <c:pt idx="1">
                  <c:v>41091.041666666664</c:v>
                </c:pt>
                <c:pt idx="2">
                  <c:v>41091.083333333336</c:v>
                </c:pt>
                <c:pt idx="3">
                  <c:v>41091.125</c:v>
                </c:pt>
                <c:pt idx="4">
                  <c:v>41091.166666666664</c:v>
                </c:pt>
                <c:pt idx="5">
                  <c:v>41091.208333333336</c:v>
                </c:pt>
                <c:pt idx="6">
                  <c:v>41091.25</c:v>
                </c:pt>
                <c:pt idx="7">
                  <c:v>41091.291666666664</c:v>
                </c:pt>
                <c:pt idx="8">
                  <c:v>41091.333333333336</c:v>
                </c:pt>
                <c:pt idx="9">
                  <c:v>41091.375</c:v>
                </c:pt>
                <c:pt idx="10">
                  <c:v>41091.416666666664</c:v>
                </c:pt>
                <c:pt idx="11">
                  <c:v>41091.458333333336</c:v>
                </c:pt>
                <c:pt idx="12">
                  <c:v>41091.5</c:v>
                </c:pt>
                <c:pt idx="13">
                  <c:v>41091.541666666664</c:v>
                </c:pt>
                <c:pt idx="14">
                  <c:v>41091.583333333336</c:v>
                </c:pt>
                <c:pt idx="15">
                  <c:v>41091.625</c:v>
                </c:pt>
                <c:pt idx="16">
                  <c:v>41091.666666666664</c:v>
                </c:pt>
                <c:pt idx="17">
                  <c:v>41091.708333333336</c:v>
                </c:pt>
                <c:pt idx="18">
                  <c:v>41091.75</c:v>
                </c:pt>
                <c:pt idx="19">
                  <c:v>41091.791666666664</c:v>
                </c:pt>
                <c:pt idx="20">
                  <c:v>41091.833333333336</c:v>
                </c:pt>
                <c:pt idx="21">
                  <c:v>41091.875</c:v>
                </c:pt>
                <c:pt idx="22">
                  <c:v>41091.916666666664</c:v>
                </c:pt>
                <c:pt idx="23">
                  <c:v>41091.958333333336</c:v>
                </c:pt>
                <c:pt idx="24">
                  <c:v>41092</c:v>
                </c:pt>
                <c:pt idx="25">
                  <c:v>41092.041666666664</c:v>
                </c:pt>
                <c:pt idx="26">
                  <c:v>41092.083333333336</c:v>
                </c:pt>
                <c:pt idx="27">
                  <c:v>41092.125</c:v>
                </c:pt>
                <c:pt idx="28">
                  <c:v>41092.166666666664</c:v>
                </c:pt>
                <c:pt idx="29">
                  <c:v>41092.208333333336</c:v>
                </c:pt>
                <c:pt idx="30">
                  <c:v>41092.25</c:v>
                </c:pt>
                <c:pt idx="31">
                  <c:v>41092.291666666664</c:v>
                </c:pt>
                <c:pt idx="32">
                  <c:v>41092.333333333336</c:v>
                </c:pt>
                <c:pt idx="33">
                  <c:v>41092.375</c:v>
                </c:pt>
                <c:pt idx="34">
                  <c:v>41092.416666666664</c:v>
                </c:pt>
                <c:pt idx="35">
                  <c:v>41092.458333333336</c:v>
                </c:pt>
                <c:pt idx="36">
                  <c:v>41092.5</c:v>
                </c:pt>
                <c:pt idx="37">
                  <c:v>41092.541666666664</c:v>
                </c:pt>
                <c:pt idx="38">
                  <c:v>41092.583333333336</c:v>
                </c:pt>
                <c:pt idx="39">
                  <c:v>41092.625</c:v>
                </c:pt>
                <c:pt idx="40">
                  <c:v>41092.666666666664</c:v>
                </c:pt>
                <c:pt idx="41">
                  <c:v>41092.708333333336</c:v>
                </c:pt>
                <c:pt idx="42">
                  <c:v>41092.75</c:v>
                </c:pt>
                <c:pt idx="43">
                  <c:v>41092.791666666664</c:v>
                </c:pt>
                <c:pt idx="44">
                  <c:v>41092.833333333336</c:v>
                </c:pt>
                <c:pt idx="45">
                  <c:v>41092.875</c:v>
                </c:pt>
                <c:pt idx="46">
                  <c:v>41092.916666666664</c:v>
                </c:pt>
                <c:pt idx="47">
                  <c:v>41092.958333333336</c:v>
                </c:pt>
                <c:pt idx="48">
                  <c:v>41093</c:v>
                </c:pt>
                <c:pt idx="49">
                  <c:v>41093.041666666664</c:v>
                </c:pt>
                <c:pt idx="50">
                  <c:v>41093.083333333336</c:v>
                </c:pt>
                <c:pt idx="51">
                  <c:v>41093.125</c:v>
                </c:pt>
                <c:pt idx="52">
                  <c:v>41093.166666666664</c:v>
                </c:pt>
                <c:pt idx="53">
                  <c:v>41093.208333333336</c:v>
                </c:pt>
                <c:pt idx="54">
                  <c:v>41093.25</c:v>
                </c:pt>
                <c:pt idx="55">
                  <c:v>41093.291666666664</c:v>
                </c:pt>
                <c:pt idx="56">
                  <c:v>41093.333333333336</c:v>
                </c:pt>
                <c:pt idx="57">
                  <c:v>41093.375</c:v>
                </c:pt>
                <c:pt idx="58">
                  <c:v>41093.416666666664</c:v>
                </c:pt>
                <c:pt idx="59">
                  <c:v>41093.458333333336</c:v>
                </c:pt>
                <c:pt idx="60">
                  <c:v>41093.5</c:v>
                </c:pt>
                <c:pt idx="61">
                  <c:v>41093.541666666664</c:v>
                </c:pt>
                <c:pt idx="62">
                  <c:v>41093.583333333336</c:v>
                </c:pt>
                <c:pt idx="63">
                  <c:v>41093.625</c:v>
                </c:pt>
                <c:pt idx="64">
                  <c:v>41093.666666666664</c:v>
                </c:pt>
                <c:pt idx="65">
                  <c:v>41093.708333333336</c:v>
                </c:pt>
                <c:pt idx="66">
                  <c:v>41093.75</c:v>
                </c:pt>
                <c:pt idx="67">
                  <c:v>41093.791666666664</c:v>
                </c:pt>
                <c:pt idx="68">
                  <c:v>41093.833333333336</c:v>
                </c:pt>
                <c:pt idx="69">
                  <c:v>41093.875</c:v>
                </c:pt>
                <c:pt idx="70">
                  <c:v>41093.916666666664</c:v>
                </c:pt>
                <c:pt idx="71">
                  <c:v>41093.958333333336</c:v>
                </c:pt>
                <c:pt idx="72">
                  <c:v>41094</c:v>
                </c:pt>
                <c:pt idx="73">
                  <c:v>41094.041666666664</c:v>
                </c:pt>
                <c:pt idx="74">
                  <c:v>41094.083333333336</c:v>
                </c:pt>
                <c:pt idx="75">
                  <c:v>41094.125</c:v>
                </c:pt>
                <c:pt idx="76">
                  <c:v>41094.166666666664</c:v>
                </c:pt>
                <c:pt idx="77">
                  <c:v>41094.208333333336</c:v>
                </c:pt>
                <c:pt idx="78">
                  <c:v>41094.25</c:v>
                </c:pt>
                <c:pt idx="79">
                  <c:v>41094.291666666664</c:v>
                </c:pt>
                <c:pt idx="80">
                  <c:v>41094.333333333336</c:v>
                </c:pt>
                <c:pt idx="81">
                  <c:v>41094.375</c:v>
                </c:pt>
                <c:pt idx="82">
                  <c:v>41094.416666666664</c:v>
                </c:pt>
                <c:pt idx="83">
                  <c:v>41094.458333333336</c:v>
                </c:pt>
                <c:pt idx="84">
                  <c:v>41094.5</c:v>
                </c:pt>
                <c:pt idx="85">
                  <c:v>41094.541666666664</c:v>
                </c:pt>
                <c:pt idx="86">
                  <c:v>41094.583333333336</c:v>
                </c:pt>
                <c:pt idx="87">
                  <c:v>41094.625</c:v>
                </c:pt>
                <c:pt idx="88">
                  <c:v>41094.666666666664</c:v>
                </c:pt>
                <c:pt idx="89">
                  <c:v>41094.708333333336</c:v>
                </c:pt>
                <c:pt idx="90">
                  <c:v>41094.75</c:v>
                </c:pt>
                <c:pt idx="91">
                  <c:v>41094.791666666664</c:v>
                </c:pt>
                <c:pt idx="92">
                  <c:v>41094.833333333336</c:v>
                </c:pt>
                <c:pt idx="93">
                  <c:v>41094.875</c:v>
                </c:pt>
                <c:pt idx="94">
                  <c:v>41094.916666666664</c:v>
                </c:pt>
                <c:pt idx="95">
                  <c:v>41094.958333333336</c:v>
                </c:pt>
                <c:pt idx="96">
                  <c:v>41095</c:v>
                </c:pt>
                <c:pt idx="97">
                  <c:v>41095.041666666664</c:v>
                </c:pt>
                <c:pt idx="98">
                  <c:v>41095.083333333336</c:v>
                </c:pt>
                <c:pt idx="99">
                  <c:v>41095.125</c:v>
                </c:pt>
                <c:pt idx="100">
                  <c:v>41095.166666666664</c:v>
                </c:pt>
                <c:pt idx="101">
                  <c:v>41095.208333333336</c:v>
                </c:pt>
                <c:pt idx="102">
                  <c:v>41095.25</c:v>
                </c:pt>
                <c:pt idx="103">
                  <c:v>41095.291666666664</c:v>
                </c:pt>
                <c:pt idx="104">
                  <c:v>41095.333333333336</c:v>
                </c:pt>
                <c:pt idx="105">
                  <c:v>41095.375</c:v>
                </c:pt>
                <c:pt idx="106">
                  <c:v>41095.416666666664</c:v>
                </c:pt>
                <c:pt idx="107">
                  <c:v>41095.458333333336</c:v>
                </c:pt>
                <c:pt idx="108">
                  <c:v>41095.5</c:v>
                </c:pt>
                <c:pt idx="109">
                  <c:v>41095.541666666664</c:v>
                </c:pt>
                <c:pt idx="110">
                  <c:v>41095.583333333336</c:v>
                </c:pt>
                <c:pt idx="111">
                  <c:v>41095.625</c:v>
                </c:pt>
                <c:pt idx="112">
                  <c:v>41095.666666666664</c:v>
                </c:pt>
                <c:pt idx="113">
                  <c:v>41095.708333333336</c:v>
                </c:pt>
                <c:pt idx="114">
                  <c:v>41095.75</c:v>
                </c:pt>
                <c:pt idx="115">
                  <c:v>41095.791666666664</c:v>
                </c:pt>
                <c:pt idx="116">
                  <c:v>41095.833333333336</c:v>
                </c:pt>
                <c:pt idx="117">
                  <c:v>41095.875</c:v>
                </c:pt>
                <c:pt idx="118">
                  <c:v>41095.916666666664</c:v>
                </c:pt>
                <c:pt idx="119">
                  <c:v>41095.958333333336</c:v>
                </c:pt>
                <c:pt idx="120">
                  <c:v>41096</c:v>
                </c:pt>
                <c:pt idx="121">
                  <c:v>41096.041666666664</c:v>
                </c:pt>
                <c:pt idx="122">
                  <c:v>41096.083333333336</c:v>
                </c:pt>
                <c:pt idx="123">
                  <c:v>41096.125</c:v>
                </c:pt>
                <c:pt idx="124">
                  <c:v>41096.166666666664</c:v>
                </c:pt>
                <c:pt idx="125">
                  <c:v>41096.208333333336</c:v>
                </c:pt>
                <c:pt idx="126">
                  <c:v>41096.25</c:v>
                </c:pt>
                <c:pt idx="127">
                  <c:v>41096.291666666664</c:v>
                </c:pt>
                <c:pt idx="128">
                  <c:v>41096.333333333336</c:v>
                </c:pt>
                <c:pt idx="129">
                  <c:v>41096.375</c:v>
                </c:pt>
                <c:pt idx="130">
                  <c:v>41096.416666666664</c:v>
                </c:pt>
                <c:pt idx="131">
                  <c:v>41096.458333333336</c:v>
                </c:pt>
                <c:pt idx="132">
                  <c:v>41096.5</c:v>
                </c:pt>
                <c:pt idx="133">
                  <c:v>41096.541666666664</c:v>
                </c:pt>
                <c:pt idx="134">
                  <c:v>41096.583333333336</c:v>
                </c:pt>
                <c:pt idx="135">
                  <c:v>41096.625</c:v>
                </c:pt>
                <c:pt idx="136">
                  <c:v>41096.666666666664</c:v>
                </c:pt>
                <c:pt idx="137">
                  <c:v>41096.708333333336</c:v>
                </c:pt>
                <c:pt idx="138">
                  <c:v>41096.75</c:v>
                </c:pt>
                <c:pt idx="139">
                  <c:v>41096.791666666664</c:v>
                </c:pt>
                <c:pt idx="140">
                  <c:v>41096.833333333336</c:v>
                </c:pt>
                <c:pt idx="141">
                  <c:v>41096.875</c:v>
                </c:pt>
                <c:pt idx="142">
                  <c:v>41096.916666666664</c:v>
                </c:pt>
                <c:pt idx="143">
                  <c:v>41096.958333333336</c:v>
                </c:pt>
                <c:pt idx="144">
                  <c:v>41097</c:v>
                </c:pt>
                <c:pt idx="145">
                  <c:v>41097.041666666664</c:v>
                </c:pt>
                <c:pt idx="146">
                  <c:v>41097.083333333336</c:v>
                </c:pt>
                <c:pt idx="147">
                  <c:v>41097.125</c:v>
                </c:pt>
                <c:pt idx="148">
                  <c:v>41097.166666666664</c:v>
                </c:pt>
                <c:pt idx="149">
                  <c:v>41097.208333333336</c:v>
                </c:pt>
                <c:pt idx="150">
                  <c:v>41097.25</c:v>
                </c:pt>
                <c:pt idx="151">
                  <c:v>41097.291666666664</c:v>
                </c:pt>
                <c:pt idx="152">
                  <c:v>41097.333333333336</c:v>
                </c:pt>
                <c:pt idx="153">
                  <c:v>41097.375</c:v>
                </c:pt>
                <c:pt idx="154">
                  <c:v>41097.416666666664</c:v>
                </c:pt>
                <c:pt idx="155">
                  <c:v>41097.458333333336</c:v>
                </c:pt>
                <c:pt idx="156">
                  <c:v>41097.5</c:v>
                </c:pt>
                <c:pt idx="157">
                  <c:v>41097.541666666664</c:v>
                </c:pt>
                <c:pt idx="158">
                  <c:v>41097.583333333336</c:v>
                </c:pt>
                <c:pt idx="159">
                  <c:v>41097.625</c:v>
                </c:pt>
                <c:pt idx="160">
                  <c:v>41097.666666666664</c:v>
                </c:pt>
                <c:pt idx="161">
                  <c:v>41097.708333333336</c:v>
                </c:pt>
                <c:pt idx="162">
                  <c:v>41097.75</c:v>
                </c:pt>
                <c:pt idx="163">
                  <c:v>41097.791666666664</c:v>
                </c:pt>
                <c:pt idx="164">
                  <c:v>41097.833333333336</c:v>
                </c:pt>
                <c:pt idx="165">
                  <c:v>41097.875</c:v>
                </c:pt>
                <c:pt idx="166">
                  <c:v>41097.916666666664</c:v>
                </c:pt>
                <c:pt idx="167">
                  <c:v>41097.958333333336</c:v>
                </c:pt>
                <c:pt idx="168">
                  <c:v>41098</c:v>
                </c:pt>
                <c:pt idx="169">
                  <c:v>41098.041666666664</c:v>
                </c:pt>
                <c:pt idx="170">
                  <c:v>41098.083333333336</c:v>
                </c:pt>
                <c:pt idx="171">
                  <c:v>41098.125</c:v>
                </c:pt>
                <c:pt idx="172">
                  <c:v>41098.166666666664</c:v>
                </c:pt>
                <c:pt idx="173">
                  <c:v>41098.208333333336</c:v>
                </c:pt>
                <c:pt idx="174">
                  <c:v>41098.25</c:v>
                </c:pt>
                <c:pt idx="175">
                  <c:v>41098.291666666664</c:v>
                </c:pt>
                <c:pt idx="176">
                  <c:v>41098.333333333336</c:v>
                </c:pt>
                <c:pt idx="177">
                  <c:v>41098.375</c:v>
                </c:pt>
                <c:pt idx="178">
                  <c:v>41098.416666666664</c:v>
                </c:pt>
                <c:pt idx="179">
                  <c:v>41098.458333333336</c:v>
                </c:pt>
                <c:pt idx="180">
                  <c:v>41098.5</c:v>
                </c:pt>
                <c:pt idx="181">
                  <c:v>41098.541666666664</c:v>
                </c:pt>
                <c:pt idx="182">
                  <c:v>41098.583333333336</c:v>
                </c:pt>
                <c:pt idx="183">
                  <c:v>41098.625</c:v>
                </c:pt>
                <c:pt idx="184">
                  <c:v>41098.666666666664</c:v>
                </c:pt>
                <c:pt idx="185">
                  <c:v>41098.708333333336</c:v>
                </c:pt>
                <c:pt idx="186">
                  <c:v>41098.75</c:v>
                </c:pt>
                <c:pt idx="187">
                  <c:v>41098.791666666664</c:v>
                </c:pt>
                <c:pt idx="188">
                  <c:v>41098.833333333336</c:v>
                </c:pt>
                <c:pt idx="189">
                  <c:v>41098.875</c:v>
                </c:pt>
                <c:pt idx="190">
                  <c:v>41098.916666666664</c:v>
                </c:pt>
                <c:pt idx="191">
                  <c:v>41098.958333333336</c:v>
                </c:pt>
                <c:pt idx="192">
                  <c:v>41099</c:v>
                </c:pt>
                <c:pt idx="193">
                  <c:v>41099.041666666664</c:v>
                </c:pt>
                <c:pt idx="194">
                  <c:v>41099.083333333336</c:v>
                </c:pt>
                <c:pt idx="195">
                  <c:v>41099.125</c:v>
                </c:pt>
                <c:pt idx="196">
                  <c:v>41099.166666666664</c:v>
                </c:pt>
                <c:pt idx="197">
                  <c:v>41099.208333333336</c:v>
                </c:pt>
                <c:pt idx="198">
                  <c:v>41099.25</c:v>
                </c:pt>
                <c:pt idx="199">
                  <c:v>41099.291666666664</c:v>
                </c:pt>
                <c:pt idx="200">
                  <c:v>41099.333333333336</c:v>
                </c:pt>
                <c:pt idx="201">
                  <c:v>41099.375</c:v>
                </c:pt>
                <c:pt idx="202">
                  <c:v>41099.416666666664</c:v>
                </c:pt>
                <c:pt idx="203">
                  <c:v>41099.458333333336</c:v>
                </c:pt>
                <c:pt idx="204">
                  <c:v>41099.5</c:v>
                </c:pt>
                <c:pt idx="205">
                  <c:v>41099.541666666664</c:v>
                </c:pt>
                <c:pt idx="206">
                  <c:v>41099.583333333336</c:v>
                </c:pt>
                <c:pt idx="207">
                  <c:v>41099.625</c:v>
                </c:pt>
                <c:pt idx="208">
                  <c:v>41099.666666666664</c:v>
                </c:pt>
                <c:pt idx="209">
                  <c:v>41099.708333333336</c:v>
                </c:pt>
                <c:pt idx="210">
                  <c:v>41099.75</c:v>
                </c:pt>
                <c:pt idx="211">
                  <c:v>41099.791666666664</c:v>
                </c:pt>
                <c:pt idx="212">
                  <c:v>41099.833333333336</c:v>
                </c:pt>
                <c:pt idx="213">
                  <c:v>41099.875</c:v>
                </c:pt>
                <c:pt idx="214">
                  <c:v>41099.916666666664</c:v>
                </c:pt>
                <c:pt idx="215">
                  <c:v>41099.958333333336</c:v>
                </c:pt>
                <c:pt idx="216">
                  <c:v>41100</c:v>
                </c:pt>
                <c:pt idx="217">
                  <c:v>41100.041666666664</c:v>
                </c:pt>
                <c:pt idx="218">
                  <c:v>41100.083333333336</c:v>
                </c:pt>
                <c:pt idx="219">
                  <c:v>41100.125</c:v>
                </c:pt>
                <c:pt idx="220">
                  <c:v>41100.166666666664</c:v>
                </c:pt>
                <c:pt idx="221">
                  <c:v>41100.208333333336</c:v>
                </c:pt>
                <c:pt idx="222">
                  <c:v>41100.25</c:v>
                </c:pt>
                <c:pt idx="223">
                  <c:v>41100.291666666664</c:v>
                </c:pt>
                <c:pt idx="224">
                  <c:v>41100.333333333336</c:v>
                </c:pt>
                <c:pt idx="225">
                  <c:v>41100.375</c:v>
                </c:pt>
                <c:pt idx="226">
                  <c:v>41100.416666666664</c:v>
                </c:pt>
                <c:pt idx="227">
                  <c:v>41100.458333333336</c:v>
                </c:pt>
                <c:pt idx="228">
                  <c:v>41100.5</c:v>
                </c:pt>
                <c:pt idx="229">
                  <c:v>41100.541666666664</c:v>
                </c:pt>
                <c:pt idx="230">
                  <c:v>41100.583333333336</c:v>
                </c:pt>
                <c:pt idx="231">
                  <c:v>41100.625</c:v>
                </c:pt>
                <c:pt idx="232">
                  <c:v>41100.666666666664</c:v>
                </c:pt>
                <c:pt idx="233">
                  <c:v>41100.708333333336</c:v>
                </c:pt>
                <c:pt idx="234">
                  <c:v>41100.75</c:v>
                </c:pt>
                <c:pt idx="235">
                  <c:v>41100.791666666664</c:v>
                </c:pt>
                <c:pt idx="236">
                  <c:v>41100.833333333336</c:v>
                </c:pt>
                <c:pt idx="237">
                  <c:v>41100.875</c:v>
                </c:pt>
                <c:pt idx="238">
                  <c:v>41100.916666666664</c:v>
                </c:pt>
                <c:pt idx="239">
                  <c:v>41100.958333333336</c:v>
                </c:pt>
                <c:pt idx="240">
                  <c:v>41101</c:v>
                </c:pt>
                <c:pt idx="241">
                  <c:v>41101.041666666664</c:v>
                </c:pt>
                <c:pt idx="242">
                  <c:v>41101.083333333336</c:v>
                </c:pt>
                <c:pt idx="243">
                  <c:v>41101.125</c:v>
                </c:pt>
                <c:pt idx="244">
                  <c:v>41101.166666666664</c:v>
                </c:pt>
                <c:pt idx="245">
                  <c:v>41101.208333333336</c:v>
                </c:pt>
                <c:pt idx="246">
                  <c:v>41101.25</c:v>
                </c:pt>
                <c:pt idx="247">
                  <c:v>41101.291666666664</c:v>
                </c:pt>
                <c:pt idx="248">
                  <c:v>41101.333333333336</c:v>
                </c:pt>
                <c:pt idx="249">
                  <c:v>41101.375</c:v>
                </c:pt>
                <c:pt idx="250">
                  <c:v>41101.416666666664</c:v>
                </c:pt>
                <c:pt idx="251">
                  <c:v>41101.458333333336</c:v>
                </c:pt>
                <c:pt idx="252">
                  <c:v>41101.5</c:v>
                </c:pt>
                <c:pt idx="253">
                  <c:v>41101.541666666664</c:v>
                </c:pt>
                <c:pt idx="254">
                  <c:v>41101.583333333336</c:v>
                </c:pt>
                <c:pt idx="255">
                  <c:v>41101.625</c:v>
                </c:pt>
                <c:pt idx="256">
                  <c:v>41101.666666666664</c:v>
                </c:pt>
                <c:pt idx="257">
                  <c:v>41101.708333333336</c:v>
                </c:pt>
                <c:pt idx="258">
                  <c:v>41101.75</c:v>
                </c:pt>
                <c:pt idx="259">
                  <c:v>41101.791666666664</c:v>
                </c:pt>
                <c:pt idx="260">
                  <c:v>41101.833333333336</c:v>
                </c:pt>
                <c:pt idx="261">
                  <c:v>41101.875</c:v>
                </c:pt>
                <c:pt idx="262">
                  <c:v>41101.916666666664</c:v>
                </c:pt>
                <c:pt idx="263">
                  <c:v>41101.958333333336</c:v>
                </c:pt>
                <c:pt idx="264">
                  <c:v>41102</c:v>
                </c:pt>
                <c:pt idx="265">
                  <c:v>41102.041666666664</c:v>
                </c:pt>
                <c:pt idx="266">
                  <c:v>41102.083333333336</c:v>
                </c:pt>
                <c:pt idx="267">
                  <c:v>41102.125</c:v>
                </c:pt>
                <c:pt idx="268">
                  <c:v>41102.166666666664</c:v>
                </c:pt>
                <c:pt idx="269">
                  <c:v>41102.208333333336</c:v>
                </c:pt>
                <c:pt idx="270">
                  <c:v>41102.25</c:v>
                </c:pt>
                <c:pt idx="271">
                  <c:v>41102.291666666664</c:v>
                </c:pt>
                <c:pt idx="272">
                  <c:v>41102.333333333336</c:v>
                </c:pt>
                <c:pt idx="273">
                  <c:v>41102.375</c:v>
                </c:pt>
                <c:pt idx="274">
                  <c:v>41102.416666666664</c:v>
                </c:pt>
                <c:pt idx="275">
                  <c:v>41102.458333333336</c:v>
                </c:pt>
                <c:pt idx="276">
                  <c:v>41102.5</c:v>
                </c:pt>
                <c:pt idx="277">
                  <c:v>41102.541666666664</c:v>
                </c:pt>
                <c:pt idx="278">
                  <c:v>41102.583333333336</c:v>
                </c:pt>
                <c:pt idx="279">
                  <c:v>41102.625</c:v>
                </c:pt>
                <c:pt idx="280">
                  <c:v>41102.666666666664</c:v>
                </c:pt>
                <c:pt idx="281">
                  <c:v>41102.708333333336</c:v>
                </c:pt>
                <c:pt idx="282">
                  <c:v>41102.75</c:v>
                </c:pt>
                <c:pt idx="283">
                  <c:v>41102.791666666664</c:v>
                </c:pt>
                <c:pt idx="284">
                  <c:v>41102.833333333336</c:v>
                </c:pt>
                <c:pt idx="285">
                  <c:v>41102.875</c:v>
                </c:pt>
                <c:pt idx="286">
                  <c:v>41102.916666666664</c:v>
                </c:pt>
                <c:pt idx="287">
                  <c:v>41102.958333333336</c:v>
                </c:pt>
                <c:pt idx="288">
                  <c:v>41103</c:v>
                </c:pt>
                <c:pt idx="289">
                  <c:v>41103.041666666664</c:v>
                </c:pt>
                <c:pt idx="290">
                  <c:v>41103.083333333336</c:v>
                </c:pt>
                <c:pt idx="291">
                  <c:v>41103.125</c:v>
                </c:pt>
                <c:pt idx="292">
                  <c:v>41103.166666666664</c:v>
                </c:pt>
                <c:pt idx="293">
                  <c:v>41103.208333333336</c:v>
                </c:pt>
                <c:pt idx="294">
                  <c:v>41103.25</c:v>
                </c:pt>
                <c:pt idx="295">
                  <c:v>41103.291666666664</c:v>
                </c:pt>
                <c:pt idx="296">
                  <c:v>41103.333333333336</c:v>
                </c:pt>
                <c:pt idx="297">
                  <c:v>41103.375</c:v>
                </c:pt>
                <c:pt idx="298">
                  <c:v>41103.416666666664</c:v>
                </c:pt>
                <c:pt idx="299">
                  <c:v>41103.458333333336</c:v>
                </c:pt>
                <c:pt idx="300">
                  <c:v>41103.5</c:v>
                </c:pt>
                <c:pt idx="301">
                  <c:v>41103.541666666664</c:v>
                </c:pt>
                <c:pt idx="302">
                  <c:v>41103.583333333336</c:v>
                </c:pt>
                <c:pt idx="303">
                  <c:v>41103.625</c:v>
                </c:pt>
                <c:pt idx="304">
                  <c:v>41103.666666666664</c:v>
                </c:pt>
                <c:pt idx="305">
                  <c:v>41103.708333333336</c:v>
                </c:pt>
                <c:pt idx="306">
                  <c:v>41103.75</c:v>
                </c:pt>
                <c:pt idx="307">
                  <c:v>41103.791666666664</c:v>
                </c:pt>
                <c:pt idx="308">
                  <c:v>41103.833333333336</c:v>
                </c:pt>
                <c:pt idx="309">
                  <c:v>41103.875</c:v>
                </c:pt>
                <c:pt idx="310">
                  <c:v>41103.916666666664</c:v>
                </c:pt>
                <c:pt idx="311">
                  <c:v>41103.958333333336</c:v>
                </c:pt>
                <c:pt idx="312">
                  <c:v>41104</c:v>
                </c:pt>
                <c:pt idx="313">
                  <c:v>41104.041666666664</c:v>
                </c:pt>
                <c:pt idx="314">
                  <c:v>41104.083333333336</c:v>
                </c:pt>
                <c:pt idx="315">
                  <c:v>41104.125</c:v>
                </c:pt>
                <c:pt idx="316">
                  <c:v>41104.166666666664</c:v>
                </c:pt>
                <c:pt idx="317">
                  <c:v>41104.208333333336</c:v>
                </c:pt>
                <c:pt idx="318">
                  <c:v>41104.25</c:v>
                </c:pt>
                <c:pt idx="319">
                  <c:v>41104.291666666664</c:v>
                </c:pt>
                <c:pt idx="320">
                  <c:v>41104.333333333336</c:v>
                </c:pt>
                <c:pt idx="321">
                  <c:v>41104.375</c:v>
                </c:pt>
                <c:pt idx="322">
                  <c:v>41104.416666666664</c:v>
                </c:pt>
                <c:pt idx="323">
                  <c:v>41104.458333333336</c:v>
                </c:pt>
                <c:pt idx="324">
                  <c:v>41104.5</c:v>
                </c:pt>
                <c:pt idx="325">
                  <c:v>41104.541666666664</c:v>
                </c:pt>
                <c:pt idx="326">
                  <c:v>41104.583333333336</c:v>
                </c:pt>
                <c:pt idx="327">
                  <c:v>41104.625</c:v>
                </c:pt>
                <c:pt idx="328">
                  <c:v>41104.666666666664</c:v>
                </c:pt>
                <c:pt idx="329">
                  <c:v>41104.708333333336</c:v>
                </c:pt>
                <c:pt idx="330">
                  <c:v>41104.75</c:v>
                </c:pt>
                <c:pt idx="331">
                  <c:v>41104.791666666664</c:v>
                </c:pt>
                <c:pt idx="332">
                  <c:v>41104.833333333336</c:v>
                </c:pt>
                <c:pt idx="333">
                  <c:v>41104.875</c:v>
                </c:pt>
                <c:pt idx="334">
                  <c:v>41104.916666666664</c:v>
                </c:pt>
                <c:pt idx="335">
                  <c:v>41104.958333333336</c:v>
                </c:pt>
                <c:pt idx="336">
                  <c:v>41105</c:v>
                </c:pt>
                <c:pt idx="337">
                  <c:v>41105.041666666664</c:v>
                </c:pt>
                <c:pt idx="338">
                  <c:v>41105.083333333336</c:v>
                </c:pt>
                <c:pt idx="339">
                  <c:v>41105.125</c:v>
                </c:pt>
                <c:pt idx="340">
                  <c:v>41105.166666666664</c:v>
                </c:pt>
                <c:pt idx="341">
                  <c:v>41105.208333333336</c:v>
                </c:pt>
                <c:pt idx="342">
                  <c:v>41105.25</c:v>
                </c:pt>
                <c:pt idx="343">
                  <c:v>41105.291666666664</c:v>
                </c:pt>
                <c:pt idx="344">
                  <c:v>41105.333333333336</c:v>
                </c:pt>
                <c:pt idx="345">
                  <c:v>41105.375</c:v>
                </c:pt>
                <c:pt idx="346">
                  <c:v>41105.416666666664</c:v>
                </c:pt>
                <c:pt idx="347">
                  <c:v>41105.458333333336</c:v>
                </c:pt>
                <c:pt idx="348">
                  <c:v>41105.5</c:v>
                </c:pt>
                <c:pt idx="349">
                  <c:v>41105.541666666664</c:v>
                </c:pt>
                <c:pt idx="350">
                  <c:v>41105.583333333336</c:v>
                </c:pt>
                <c:pt idx="351">
                  <c:v>41105.625</c:v>
                </c:pt>
                <c:pt idx="352">
                  <c:v>41105.666666666664</c:v>
                </c:pt>
                <c:pt idx="353">
                  <c:v>41105.708333333336</c:v>
                </c:pt>
                <c:pt idx="354">
                  <c:v>41105.75</c:v>
                </c:pt>
                <c:pt idx="355">
                  <c:v>41105.791666666664</c:v>
                </c:pt>
                <c:pt idx="356">
                  <c:v>41105.833333333336</c:v>
                </c:pt>
                <c:pt idx="357">
                  <c:v>41105.875</c:v>
                </c:pt>
                <c:pt idx="358">
                  <c:v>41105.916666666664</c:v>
                </c:pt>
                <c:pt idx="359">
                  <c:v>41105.958333333336</c:v>
                </c:pt>
                <c:pt idx="360">
                  <c:v>41106</c:v>
                </c:pt>
                <c:pt idx="361">
                  <c:v>41106.041666666664</c:v>
                </c:pt>
                <c:pt idx="362">
                  <c:v>41106.083333333336</c:v>
                </c:pt>
                <c:pt idx="363">
                  <c:v>41106.125</c:v>
                </c:pt>
                <c:pt idx="364">
                  <c:v>41106.166666666664</c:v>
                </c:pt>
                <c:pt idx="365">
                  <c:v>41106.208333333336</c:v>
                </c:pt>
                <c:pt idx="366">
                  <c:v>41106.25</c:v>
                </c:pt>
                <c:pt idx="367">
                  <c:v>41106.291666666664</c:v>
                </c:pt>
                <c:pt idx="368">
                  <c:v>41106.333333333336</c:v>
                </c:pt>
                <c:pt idx="369">
                  <c:v>41106.375</c:v>
                </c:pt>
                <c:pt idx="370">
                  <c:v>41106.416666666664</c:v>
                </c:pt>
                <c:pt idx="371">
                  <c:v>41106.458333333336</c:v>
                </c:pt>
                <c:pt idx="372">
                  <c:v>41106.5</c:v>
                </c:pt>
                <c:pt idx="373">
                  <c:v>41106.541666666664</c:v>
                </c:pt>
                <c:pt idx="374">
                  <c:v>41106.583333333336</c:v>
                </c:pt>
                <c:pt idx="375">
                  <c:v>41106.625</c:v>
                </c:pt>
                <c:pt idx="376">
                  <c:v>41106.666666666664</c:v>
                </c:pt>
                <c:pt idx="377">
                  <c:v>41106.708333333336</c:v>
                </c:pt>
                <c:pt idx="378">
                  <c:v>41106.75</c:v>
                </c:pt>
                <c:pt idx="379">
                  <c:v>41106.791666666664</c:v>
                </c:pt>
                <c:pt idx="380">
                  <c:v>41106.833333333336</c:v>
                </c:pt>
                <c:pt idx="381">
                  <c:v>41106.875</c:v>
                </c:pt>
                <c:pt idx="382">
                  <c:v>41106.916666666664</c:v>
                </c:pt>
                <c:pt idx="383">
                  <c:v>41106.958333333336</c:v>
                </c:pt>
                <c:pt idx="384">
                  <c:v>41107</c:v>
                </c:pt>
                <c:pt idx="385">
                  <c:v>41107.041666666664</c:v>
                </c:pt>
                <c:pt idx="386">
                  <c:v>41107.083333333336</c:v>
                </c:pt>
                <c:pt idx="387">
                  <c:v>41107.125</c:v>
                </c:pt>
                <c:pt idx="388">
                  <c:v>41107.166666666664</c:v>
                </c:pt>
                <c:pt idx="389">
                  <c:v>41107.208333333336</c:v>
                </c:pt>
                <c:pt idx="390">
                  <c:v>41107.25</c:v>
                </c:pt>
                <c:pt idx="391">
                  <c:v>41107.291666666664</c:v>
                </c:pt>
                <c:pt idx="392">
                  <c:v>41107.333333333336</c:v>
                </c:pt>
                <c:pt idx="393">
                  <c:v>41107.375</c:v>
                </c:pt>
                <c:pt idx="394">
                  <c:v>41107.416666666664</c:v>
                </c:pt>
                <c:pt idx="395">
                  <c:v>41107.458333333336</c:v>
                </c:pt>
                <c:pt idx="396">
                  <c:v>41107.5</c:v>
                </c:pt>
                <c:pt idx="397">
                  <c:v>41107.541666666664</c:v>
                </c:pt>
                <c:pt idx="398">
                  <c:v>41107.583333333336</c:v>
                </c:pt>
                <c:pt idx="399">
                  <c:v>41107.625</c:v>
                </c:pt>
                <c:pt idx="400">
                  <c:v>41107.666666666664</c:v>
                </c:pt>
                <c:pt idx="401">
                  <c:v>41107.708333333336</c:v>
                </c:pt>
                <c:pt idx="402">
                  <c:v>41107.75</c:v>
                </c:pt>
                <c:pt idx="403">
                  <c:v>41107.791666666664</c:v>
                </c:pt>
                <c:pt idx="404">
                  <c:v>41107.833333333336</c:v>
                </c:pt>
                <c:pt idx="405">
                  <c:v>41107.875</c:v>
                </c:pt>
                <c:pt idx="406">
                  <c:v>41107.916666666664</c:v>
                </c:pt>
                <c:pt idx="407">
                  <c:v>41107.958333333336</c:v>
                </c:pt>
                <c:pt idx="408">
                  <c:v>41108</c:v>
                </c:pt>
                <c:pt idx="409">
                  <c:v>41108.041666666664</c:v>
                </c:pt>
                <c:pt idx="410">
                  <c:v>41108.083333333336</c:v>
                </c:pt>
                <c:pt idx="411">
                  <c:v>41108.125</c:v>
                </c:pt>
                <c:pt idx="412">
                  <c:v>41108.166666666664</c:v>
                </c:pt>
                <c:pt idx="413">
                  <c:v>41108.208333333336</c:v>
                </c:pt>
                <c:pt idx="414">
                  <c:v>41108.25</c:v>
                </c:pt>
                <c:pt idx="415">
                  <c:v>41108.291666666664</c:v>
                </c:pt>
                <c:pt idx="416">
                  <c:v>41108.333333333336</c:v>
                </c:pt>
                <c:pt idx="417">
                  <c:v>41108.375</c:v>
                </c:pt>
                <c:pt idx="418">
                  <c:v>41108.416666666664</c:v>
                </c:pt>
                <c:pt idx="419">
                  <c:v>41108.458333333336</c:v>
                </c:pt>
                <c:pt idx="420">
                  <c:v>41108.5</c:v>
                </c:pt>
                <c:pt idx="421">
                  <c:v>41108.541666666664</c:v>
                </c:pt>
                <c:pt idx="422">
                  <c:v>41108.583333333336</c:v>
                </c:pt>
                <c:pt idx="423">
                  <c:v>41108.625</c:v>
                </c:pt>
                <c:pt idx="424">
                  <c:v>41108.666666666664</c:v>
                </c:pt>
                <c:pt idx="425">
                  <c:v>41108.708333333336</c:v>
                </c:pt>
                <c:pt idx="426">
                  <c:v>41108.75</c:v>
                </c:pt>
                <c:pt idx="427">
                  <c:v>41108.791666666664</c:v>
                </c:pt>
                <c:pt idx="428">
                  <c:v>41108.833333333336</c:v>
                </c:pt>
                <c:pt idx="429">
                  <c:v>41108.875</c:v>
                </c:pt>
                <c:pt idx="430">
                  <c:v>41108.916666666664</c:v>
                </c:pt>
                <c:pt idx="431">
                  <c:v>41108.958333333336</c:v>
                </c:pt>
                <c:pt idx="432">
                  <c:v>41109</c:v>
                </c:pt>
                <c:pt idx="433">
                  <c:v>41109.041666666664</c:v>
                </c:pt>
                <c:pt idx="434">
                  <c:v>41109.083333333336</c:v>
                </c:pt>
                <c:pt idx="435">
                  <c:v>41109.125</c:v>
                </c:pt>
                <c:pt idx="436">
                  <c:v>41109.166666666664</c:v>
                </c:pt>
                <c:pt idx="437">
                  <c:v>41109.208333333336</c:v>
                </c:pt>
                <c:pt idx="438">
                  <c:v>41109.25</c:v>
                </c:pt>
                <c:pt idx="439">
                  <c:v>41109.291666666664</c:v>
                </c:pt>
                <c:pt idx="440">
                  <c:v>41109.333333333336</c:v>
                </c:pt>
                <c:pt idx="441">
                  <c:v>41109.375</c:v>
                </c:pt>
                <c:pt idx="442">
                  <c:v>41109.416666666664</c:v>
                </c:pt>
                <c:pt idx="443">
                  <c:v>41109.458333333336</c:v>
                </c:pt>
                <c:pt idx="444">
                  <c:v>41109.5</c:v>
                </c:pt>
                <c:pt idx="445">
                  <c:v>41109.541666666664</c:v>
                </c:pt>
                <c:pt idx="446">
                  <c:v>41109.583333333336</c:v>
                </c:pt>
                <c:pt idx="447">
                  <c:v>41109.625</c:v>
                </c:pt>
                <c:pt idx="448">
                  <c:v>41109.666666666664</c:v>
                </c:pt>
                <c:pt idx="449">
                  <c:v>41109.708333333336</c:v>
                </c:pt>
                <c:pt idx="450">
                  <c:v>41109.75</c:v>
                </c:pt>
                <c:pt idx="451">
                  <c:v>41109.791666666664</c:v>
                </c:pt>
                <c:pt idx="452">
                  <c:v>41109.833333333336</c:v>
                </c:pt>
                <c:pt idx="453">
                  <c:v>41109.875</c:v>
                </c:pt>
                <c:pt idx="454">
                  <c:v>41109.916666666664</c:v>
                </c:pt>
                <c:pt idx="455">
                  <c:v>41109.958333333336</c:v>
                </c:pt>
                <c:pt idx="456">
                  <c:v>41110</c:v>
                </c:pt>
                <c:pt idx="457">
                  <c:v>41110.041666666664</c:v>
                </c:pt>
                <c:pt idx="458">
                  <c:v>41110.083333333336</c:v>
                </c:pt>
                <c:pt idx="459">
                  <c:v>41110.125</c:v>
                </c:pt>
                <c:pt idx="460">
                  <c:v>41110.166666666664</c:v>
                </c:pt>
                <c:pt idx="461">
                  <c:v>41110.208333333336</c:v>
                </c:pt>
                <c:pt idx="462">
                  <c:v>41110.25</c:v>
                </c:pt>
                <c:pt idx="463">
                  <c:v>41110.291666666664</c:v>
                </c:pt>
                <c:pt idx="464">
                  <c:v>41110.333333333336</c:v>
                </c:pt>
                <c:pt idx="465">
                  <c:v>41110.375</c:v>
                </c:pt>
                <c:pt idx="466">
                  <c:v>41110.416666666664</c:v>
                </c:pt>
                <c:pt idx="467">
                  <c:v>41110.458333333336</c:v>
                </c:pt>
                <c:pt idx="468">
                  <c:v>41110.5</c:v>
                </c:pt>
                <c:pt idx="469">
                  <c:v>41110.541666666664</c:v>
                </c:pt>
                <c:pt idx="470">
                  <c:v>41110.583333333336</c:v>
                </c:pt>
                <c:pt idx="471">
                  <c:v>41110.625</c:v>
                </c:pt>
                <c:pt idx="472">
                  <c:v>41110.666666666664</c:v>
                </c:pt>
                <c:pt idx="473">
                  <c:v>41110.708333333336</c:v>
                </c:pt>
                <c:pt idx="474">
                  <c:v>41110.75</c:v>
                </c:pt>
                <c:pt idx="475">
                  <c:v>41110.791666666664</c:v>
                </c:pt>
                <c:pt idx="476">
                  <c:v>41110.833333333336</c:v>
                </c:pt>
                <c:pt idx="477">
                  <c:v>41110.875</c:v>
                </c:pt>
                <c:pt idx="478">
                  <c:v>41110.916666666664</c:v>
                </c:pt>
                <c:pt idx="479">
                  <c:v>41110.958333333336</c:v>
                </c:pt>
                <c:pt idx="480">
                  <c:v>41111</c:v>
                </c:pt>
                <c:pt idx="481">
                  <c:v>41111.041666666664</c:v>
                </c:pt>
                <c:pt idx="482">
                  <c:v>41111.083333333336</c:v>
                </c:pt>
                <c:pt idx="483">
                  <c:v>41111.125</c:v>
                </c:pt>
                <c:pt idx="484">
                  <c:v>41111.166666666664</c:v>
                </c:pt>
                <c:pt idx="485">
                  <c:v>41111.208333333336</c:v>
                </c:pt>
                <c:pt idx="486">
                  <c:v>41111.25</c:v>
                </c:pt>
                <c:pt idx="487">
                  <c:v>41111.291666666664</c:v>
                </c:pt>
                <c:pt idx="488">
                  <c:v>41111.333333333336</c:v>
                </c:pt>
                <c:pt idx="489">
                  <c:v>41111.375</c:v>
                </c:pt>
                <c:pt idx="490">
                  <c:v>41111.416666666664</c:v>
                </c:pt>
                <c:pt idx="491">
                  <c:v>41111.458333333336</c:v>
                </c:pt>
                <c:pt idx="492">
                  <c:v>41111.5</c:v>
                </c:pt>
                <c:pt idx="493">
                  <c:v>41111.541666666664</c:v>
                </c:pt>
                <c:pt idx="494">
                  <c:v>41111.583333333336</c:v>
                </c:pt>
                <c:pt idx="495">
                  <c:v>41111.625</c:v>
                </c:pt>
                <c:pt idx="496">
                  <c:v>41111.666666666664</c:v>
                </c:pt>
                <c:pt idx="497">
                  <c:v>41111.708333333336</c:v>
                </c:pt>
                <c:pt idx="498">
                  <c:v>41111.75</c:v>
                </c:pt>
                <c:pt idx="499">
                  <c:v>41111.791666666664</c:v>
                </c:pt>
                <c:pt idx="500">
                  <c:v>41111.833333333336</c:v>
                </c:pt>
                <c:pt idx="501">
                  <c:v>41111.875</c:v>
                </c:pt>
                <c:pt idx="502">
                  <c:v>41111.916666666664</c:v>
                </c:pt>
                <c:pt idx="503">
                  <c:v>41111.958333333336</c:v>
                </c:pt>
                <c:pt idx="504">
                  <c:v>41112</c:v>
                </c:pt>
                <c:pt idx="505">
                  <c:v>41112.041666666664</c:v>
                </c:pt>
                <c:pt idx="506">
                  <c:v>41112.083333333336</c:v>
                </c:pt>
                <c:pt idx="507">
                  <c:v>41112.125</c:v>
                </c:pt>
                <c:pt idx="508">
                  <c:v>41112.166666666664</c:v>
                </c:pt>
                <c:pt idx="509">
                  <c:v>41112.208333333336</c:v>
                </c:pt>
                <c:pt idx="510">
                  <c:v>41112.25</c:v>
                </c:pt>
                <c:pt idx="511">
                  <c:v>41112.291666666664</c:v>
                </c:pt>
                <c:pt idx="512">
                  <c:v>41112.333333333336</c:v>
                </c:pt>
                <c:pt idx="513">
                  <c:v>41112.375</c:v>
                </c:pt>
                <c:pt idx="514">
                  <c:v>41112.416666666664</c:v>
                </c:pt>
                <c:pt idx="515">
                  <c:v>41112.458333333336</c:v>
                </c:pt>
                <c:pt idx="516">
                  <c:v>41112.5</c:v>
                </c:pt>
                <c:pt idx="517">
                  <c:v>41112.541666666664</c:v>
                </c:pt>
                <c:pt idx="518">
                  <c:v>41112.583333333336</c:v>
                </c:pt>
                <c:pt idx="519">
                  <c:v>41112.625</c:v>
                </c:pt>
                <c:pt idx="520">
                  <c:v>41112.666666666664</c:v>
                </c:pt>
                <c:pt idx="521">
                  <c:v>41112.708333333336</c:v>
                </c:pt>
                <c:pt idx="522">
                  <c:v>41112.75</c:v>
                </c:pt>
                <c:pt idx="523">
                  <c:v>41112.791666666664</c:v>
                </c:pt>
                <c:pt idx="524">
                  <c:v>41112.833333333336</c:v>
                </c:pt>
                <c:pt idx="525">
                  <c:v>41112.875</c:v>
                </c:pt>
                <c:pt idx="526">
                  <c:v>41112.916666666664</c:v>
                </c:pt>
                <c:pt idx="527">
                  <c:v>41112.958333333336</c:v>
                </c:pt>
                <c:pt idx="528">
                  <c:v>41113</c:v>
                </c:pt>
                <c:pt idx="529">
                  <c:v>41113.041666666664</c:v>
                </c:pt>
                <c:pt idx="530">
                  <c:v>41113.083333333336</c:v>
                </c:pt>
                <c:pt idx="531">
                  <c:v>41113.125</c:v>
                </c:pt>
                <c:pt idx="532">
                  <c:v>41113.166666666664</c:v>
                </c:pt>
                <c:pt idx="533">
                  <c:v>41113.208333333336</c:v>
                </c:pt>
                <c:pt idx="534">
                  <c:v>41113.25</c:v>
                </c:pt>
                <c:pt idx="535">
                  <c:v>41113.291666666664</c:v>
                </c:pt>
                <c:pt idx="536">
                  <c:v>41113.333333333336</c:v>
                </c:pt>
                <c:pt idx="537">
                  <c:v>41113.375</c:v>
                </c:pt>
                <c:pt idx="538">
                  <c:v>41113.416666666664</c:v>
                </c:pt>
                <c:pt idx="539">
                  <c:v>41113.458333333336</c:v>
                </c:pt>
                <c:pt idx="540">
                  <c:v>41113.5</c:v>
                </c:pt>
                <c:pt idx="541">
                  <c:v>41113.541666666664</c:v>
                </c:pt>
                <c:pt idx="542">
                  <c:v>41113.583333333336</c:v>
                </c:pt>
                <c:pt idx="543">
                  <c:v>41113.625</c:v>
                </c:pt>
                <c:pt idx="544">
                  <c:v>41113.666666666664</c:v>
                </c:pt>
                <c:pt idx="545">
                  <c:v>41113.708333333336</c:v>
                </c:pt>
                <c:pt idx="546">
                  <c:v>41113.75</c:v>
                </c:pt>
                <c:pt idx="547">
                  <c:v>41113.791666666664</c:v>
                </c:pt>
                <c:pt idx="548">
                  <c:v>41113.833333333336</c:v>
                </c:pt>
                <c:pt idx="549">
                  <c:v>41113.875</c:v>
                </c:pt>
                <c:pt idx="550">
                  <c:v>41113.916666666664</c:v>
                </c:pt>
                <c:pt idx="551">
                  <c:v>41113.958333333336</c:v>
                </c:pt>
                <c:pt idx="552">
                  <c:v>41114</c:v>
                </c:pt>
                <c:pt idx="553">
                  <c:v>41114.041666666664</c:v>
                </c:pt>
                <c:pt idx="554">
                  <c:v>41114.083333333336</c:v>
                </c:pt>
                <c:pt idx="555">
                  <c:v>41114.125</c:v>
                </c:pt>
                <c:pt idx="556">
                  <c:v>41114.166666666664</c:v>
                </c:pt>
                <c:pt idx="557">
                  <c:v>41114.208333333336</c:v>
                </c:pt>
                <c:pt idx="558">
                  <c:v>41114.25</c:v>
                </c:pt>
                <c:pt idx="559">
                  <c:v>41114.291666666664</c:v>
                </c:pt>
                <c:pt idx="560">
                  <c:v>41114.333333333336</c:v>
                </c:pt>
                <c:pt idx="561">
                  <c:v>41114.375</c:v>
                </c:pt>
                <c:pt idx="562">
                  <c:v>41114.416666666664</c:v>
                </c:pt>
                <c:pt idx="563">
                  <c:v>41114.458333333336</c:v>
                </c:pt>
                <c:pt idx="564">
                  <c:v>41114.5</c:v>
                </c:pt>
                <c:pt idx="565">
                  <c:v>41114.541666666664</c:v>
                </c:pt>
                <c:pt idx="566">
                  <c:v>41114.583333333336</c:v>
                </c:pt>
                <c:pt idx="567">
                  <c:v>41114.625</c:v>
                </c:pt>
                <c:pt idx="568">
                  <c:v>41114.666666666664</c:v>
                </c:pt>
                <c:pt idx="569">
                  <c:v>41114.708333333336</c:v>
                </c:pt>
                <c:pt idx="570">
                  <c:v>41114.75</c:v>
                </c:pt>
                <c:pt idx="571">
                  <c:v>41114.791666666664</c:v>
                </c:pt>
                <c:pt idx="572">
                  <c:v>41114.833333333336</c:v>
                </c:pt>
                <c:pt idx="573">
                  <c:v>41114.875</c:v>
                </c:pt>
                <c:pt idx="574">
                  <c:v>41114.916666666664</c:v>
                </c:pt>
                <c:pt idx="575">
                  <c:v>41114.958333333336</c:v>
                </c:pt>
                <c:pt idx="576">
                  <c:v>41115</c:v>
                </c:pt>
                <c:pt idx="577">
                  <c:v>41115.041666666664</c:v>
                </c:pt>
                <c:pt idx="578">
                  <c:v>41115.083333333336</c:v>
                </c:pt>
                <c:pt idx="579">
                  <c:v>41115.125</c:v>
                </c:pt>
                <c:pt idx="580">
                  <c:v>41115.166666666664</c:v>
                </c:pt>
                <c:pt idx="581">
                  <c:v>41115.208333333336</c:v>
                </c:pt>
                <c:pt idx="582">
                  <c:v>41115.25</c:v>
                </c:pt>
                <c:pt idx="583">
                  <c:v>41115.291666666664</c:v>
                </c:pt>
                <c:pt idx="584">
                  <c:v>41115.333333333336</c:v>
                </c:pt>
                <c:pt idx="585">
                  <c:v>41115.375</c:v>
                </c:pt>
                <c:pt idx="586">
                  <c:v>41115.416666666664</c:v>
                </c:pt>
                <c:pt idx="587">
                  <c:v>41115.458333333336</c:v>
                </c:pt>
                <c:pt idx="588">
                  <c:v>41115.5</c:v>
                </c:pt>
                <c:pt idx="589">
                  <c:v>41115.541666666664</c:v>
                </c:pt>
                <c:pt idx="590">
                  <c:v>41115.583333333336</c:v>
                </c:pt>
                <c:pt idx="591">
                  <c:v>41115.625</c:v>
                </c:pt>
                <c:pt idx="592">
                  <c:v>41115.666666666664</c:v>
                </c:pt>
                <c:pt idx="593">
                  <c:v>41115.708333333336</c:v>
                </c:pt>
                <c:pt idx="594">
                  <c:v>41115.75</c:v>
                </c:pt>
                <c:pt idx="595">
                  <c:v>41115.791666666664</c:v>
                </c:pt>
                <c:pt idx="596">
                  <c:v>41115.833333333336</c:v>
                </c:pt>
                <c:pt idx="597">
                  <c:v>41115.875</c:v>
                </c:pt>
                <c:pt idx="598">
                  <c:v>41115.916666666664</c:v>
                </c:pt>
                <c:pt idx="599">
                  <c:v>41115.958333333336</c:v>
                </c:pt>
                <c:pt idx="600">
                  <c:v>41116</c:v>
                </c:pt>
                <c:pt idx="601">
                  <c:v>41116.041666666664</c:v>
                </c:pt>
                <c:pt idx="602">
                  <c:v>41116.083333333336</c:v>
                </c:pt>
                <c:pt idx="603">
                  <c:v>41116.125</c:v>
                </c:pt>
                <c:pt idx="604">
                  <c:v>41116.166666666664</c:v>
                </c:pt>
                <c:pt idx="605">
                  <c:v>41116.208333333336</c:v>
                </c:pt>
                <c:pt idx="606">
                  <c:v>41116.25</c:v>
                </c:pt>
                <c:pt idx="607">
                  <c:v>41116.291666666664</c:v>
                </c:pt>
                <c:pt idx="608">
                  <c:v>41116.333333333336</c:v>
                </c:pt>
                <c:pt idx="609">
                  <c:v>41116.375</c:v>
                </c:pt>
                <c:pt idx="610">
                  <c:v>41116.416666666664</c:v>
                </c:pt>
                <c:pt idx="611">
                  <c:v>41116.458333333336</c:v>
                </c:pt>
                <c:pt idx="612">
                  <c:v>41116.5</c:v>
                </c:pt>
                <c:pt idx="613">
                  <c:v>41116.541666666664</c:v>
                </c:pt>
                <c:pt idx="614">
                  <c:v>41116.583333333336</c:v>
                </c:pt>
                <c:pt idx="615">
                  <c:v>41116.625</c:v>
                </c:pt>
                <c:pt idx="616">
                  <c:v>41116.666666666664</c:v>
                </c:pt>
                <c:pt idx="617">
                  <c:v>41116.708333333336</c:v>
                </c:pt>
                <c:pt idx="618">
                  <c:v>41116.75</c:v>
                </c:pt>
                <c:pt idx="619">
                  <c:v>41116.791666666664</c:v>
                </c:pt>
                <c:pt idx="620">
                  <c:v>41116.833333333336</c:v>
                </c:pt>
                <c:pt idx="621">
                  <c:v>41116.875</c:v>
                </c:pt>
                <c:pt idx="622">
                  <c:v>41116.916666666664</c:v>
                </c:pt>
                <c:pt idx="623">
                  <c:v>41116.958333333336</c:v>
                </c:pt>
                <c:pt idx="624">
                  <c:v>41117</c:v>
                </c:pt>
                <c:pt idx="625">
                  <c:v>41117.041666666664</c:v>
                </c:pt>
                <c:pt idx="626">
                  <c:v>41117.083333333336</c:v>
                </c:pt>
                <c:pt idx="627">
                  <c:v>41117.125</c:v>
                </c:pt>
                <c:pt idx="628">
                  <c:v>41117.166666666664</c:v>
                </c:pt>
                <c:pt idx="629">
                  <c:v>41117.208333333336</c:v>
                </c:pt>
                <c:pt idx="630">
                  <c:v>41117.25</c:v>
                </c:pt>
                <c:pt idx="631">
                  <c:v>41117.291666666664</c:v>
                </c:pt>
                <c:pt idx="632">
                  <c:v>41117.333333333336</c:v>
                </c:pt>
                <c:pt idx="633">
                  <c:v>41117.375</c:v>
                </c:pt>
                <c:pt idx="634">
                  <c:v>41117.416666666664</c:v>
                </c:pt>
                <c:pt idx="635">
                  <c:v>41117.458333333336</c:v>
                </c:pt>
                <c:pt idx="636">
                  <c:v>41117.5</c:v>
                </c:pt>
                <c:pt idx="637">
                  <c:v>41117.541666666664</c:v>
                </c:pt>
                <c:pt idx="638">
                  <c:v>41117.583333333336</c:v>
                </c:pt>
                <c:pt idx="639">
                  <c:v>41117.625</c:v>
                </c:pt>
                <c:pt idx="640">
                  <c:v>41117.666666666664</c:v>
                </c:pt>
                <c:pt idx="641">
                  <c:v>41117.708333333336</c:v>
                </c:pt>
                <c:pt idx="642">
                  <c:v>41117.75</c:v>
                </c:pt>
                <c:pt idx="643">
                  <c:v>41117.791666666664</c:v>
                </c:pt>
                <c:pt idx="644">
                  <c:v>41117.833333333336</c:v>
                </c:pt>
                <c:pt idx="645">
                  <c:v>41117.875</c:v>
                </c:pt>
                <c:pt idx="646">
                  <c:v>41117.916666666664</c:v>
                </c:pt>
                <c:pt idx="647">
                  <c:v>41117.958333333336</c:v>
                </c:pt>
                <c:pt idx="648">
                  <c:v>41118</c:v>
                </c:pt>
                <c:pt idx="649">
                  <c:v>41118.041666666664</c:v>
                </c:pt>
                <c:pt idx="650">
                  <c:v>41118.083333333336</c:v>
                </c:pt>
                <c:pt idx="651">
                  <c:v>41118.125</c:v>
                </c:pt>
                <c:pt idx="652">
                  <c:v>41118.166666666664</c:v>
                </c:pt>
                <c:pt idx="653">
                  <c:v>41118.208333333336</c:v>
                </c:pt>
                <c:pt idx="654">
                  <c:v>41118.25</c:v>
                </c:pt>
                <c:pt idx="655">
                  <c:v>41118.291666666664</c:v>
                </c:pt>
                <c:pt idx="656">
                  <c:v>41118.333333333336</c:v>
                </c:pt>
                <c:pt idx="657">
                  <c:v>41118.375</c:v>
                </c:pt>
                <c:pt idx="658">
                  <c:v>41118.416666666664</c:v>
                </c:pt>
                <c:pt idx="659">
                  <c:v>41118.458333333336</c:v>
                </c:pt>
                <c:pt idx="660">
                  <c:v>41118.5</c:v>
                </c:pt>
                <c:pt idx="661">
                  <c:v>41118.541666666664</c:v>
                </c:pt>
                <c:pt idx="662">
                  <c:v>41118.583333333336</c:v>
                </c:pt>
                <c:pt idx="663">
                  <c:v>41118.625</c:v>
                </c:pt>
                <c:pt idx="664">
                  <c:v>41118.666666666664</c:v>
                </c:pt>
                <c:pt idx="665">
                  <c:v>41118.708333333336</c:v>
                </c:pt>
                <c:pt idx="666">
                  <c:v>41118.75</c:v>
                </c:pt>
                <c:pt idx="667">
                  <c:v>41118.791666666664</c:v>
                </c:pt>
                <c:pt idx="668">
                  <c:v>41118.833333333336</c:v>
                </c:pt>
                <c:pt idx="669">
                  <c:v>41118.875</c:v>
                </c:pt>
                <c:pt idx="670">
                  <c:v>41118.916666666664</c:v>
                </c:pt>
                <c:pt idx="671">
                  <c:v>41118.958333333336</c:v>
                </c:pt>
                <c:pt idx="672">
                  <c:v>41119</c:v>
                </c:pt>
                <c:pt idx="673">
                  <c:v>41119.041666666664</c:v>
                </c:pt>
                <c:pt idx="674">
                  <c:v>41119.083333333336</c:v>
                </c:pt>
                <c:pt idx="675">
                  <c:v>41119.125</c:v>
                </c:pt>
                <c:pt idx="676">
                  <c:v>41119.166666666664</c:v>
                </c:pt>
                <c:pt idx="677">
                  <c:v>41119.208333333336</c:v>
                </c:pt>
                <c:pt idx="678">
                  <c:v>41119.25</c:v>
                </c:pt>
                <c:pt idx="679">
                  <c:v>41119.291666666664</c:v>
                </c:pt>
                <c:pt idx="680">
                  <c:v>41119.333333333336</c:v>
                </c:pt>
                <c:pt idx="681">
                  <c:v>41119.375</c:v>
                </c:pt>
                <c:pt idx="682">
                  <c:v>41119.416666666664</c:v>
                </c:pt>
                <c:pt idx="683">
                  <c:v>41119.458333333336</c:v>
                </c:pt>
                <c:pt idx="684">
                  <c:v>41119.5</c:v>
                </c:pt>
                <c:pt idx="685">
                  <c:v>41119.541666666664</c:v>
                </c:pt>
                <c:pt idx="686">
                  <c:v>41119.583333333336</c:v>
                </c:pt>
                <c:pt idx="687">
                  <c:v>41119.625</c:v>
                </c:pt>
                <c:pt idx="688">
                  <c:v>41119.666666666664</c:v>
                </c:pt>
                <c:pt idx="689">
                  <c:v>41119.708333333336</c:v>
                </c:pt>
                <c:pt idx="690">
                  <c:v>41119.75</c:v>
                </c:pt>
                <c:pt idx="691">
                  <c:v>41119.791666666664</c:v>
                </c:pt>
                <c:pt idx="692">
                  <c:v>41119.833333333336</c:v>
                </c:pt>
                <c:pt idx="693">
                  <c:v>41119.875</c:v>
                </c:pt>
                <c:pt idx="694">
                  <c:v>41119.916666666664</c:v>
                </c:pt>
                <c:pt idx="695">
                  <c:v>41119.958333333336</c:v>
                </c:pt>
                <c:pt idx="696">
                  <c:v>41120</c:v>
                </c:pt>
                <c:pt idx="697">
                  <c:v>41120.041666666664</c:v>
                </c:pt>
                <c:pt idx="698">
                  <c:v>41120.083333333336</c:v>
                </c:pt>
                <c:pt idx="699">
                  <c:v>41120.125</c:v>
                </c:pt>
                <c:pt idx="700">
                  <c:v>41120.166666666664</c:v>
                </c:pt>
                <c:pt idx="701">
                  <c:v>41120.208333333336</c:v>
                </c:pt>
                <c:pt idx="702">
                  <c:v>41120.25</c:v>
                </c:pt>
                <c:pt idx="703">
                  <c:v>41120.291666666664</c:v>
                </c:pt>
                <c:pt idx="704">
                  <c:v>41120.333333333336</c:v>
                </c:pt>
                <c:pt idx="705">
                  <c:v>41120.375</c:v>
                </c:pt>
                <c:pt idx="706">
                  <c:v>41120.416666666664</c:v>
                </c:pt>
                <c:pt idx="707">
                  <c:v>41120.458333333336</c:v>
                </c:pt>
                <c:pt idx="708">
                  <c:v>41120.5</c:v>
                </c:pt>
                <c:pt idx="709">
                  <c:v>41120.541666666664</c:v>
                </c:pt>
                <c:pt idx="710">
                  <c:v>41120.583333333336</c:v>
                </c:pt>
                <c:pt idx="711">
                  <c:v>41120.625</c:v>
                </c:pt>
                <c:pt idx="712">
                  <c:v>41120.666666666664</c:v>
                </c:pt>
                <c:pt idx="713">
                  <c:v>41120.708333333336</c:v>
                </c:pt>
                <c:pt idx="714">
                  <c:v>41120.75</c:v>
                </c:pt>
                <c:pt idx="715">
                  <c:v>41120.791666666664</c:v>
                </c:pt>
                <c:pt idx="716">
                  <c:v>41120.833333333336</c:v>
                </c:pt>
                <c:pt idx="717">
                  <c:v>41120.875</c:v>
                </c:pt>
                <c:pt idx="718">
                  <c:v>41120.916666666664</c:v>
                </c:pt>
                <c:pt idx="719">
                  <c:v>41120.958333333336</c:v>
                </c:pt>
                <c:pt idx="720">
                  <c:v>41121</c:v>
                </c:pt>
                <c:pt idx="721">
                  <c:v>41121.041666666664</c:v>
                </c:pt>
                <c:pt idx="722">
                  <c:v>41121.083333333336</c:v>
                </c:pt>
                <c:pt idx="723">
                  <c:v>41121.125</c:v>
                </c:pt>
                <c:pt idx="724">
                  <c:v>41121.166666666664</c:v>
                </c:pt>
                <c:pt idx="725">
                  <c:v>41121.208333333336</c:v>
                </c:pt>
                <c:pt idx="726">
                  <c:v>41121.25</c:v>
                </c:pt>
                <c:pt idx="727">
                  <c:v>41121.291666666664</c:v>
                </c:pt>
                <c:pt idx="728">
                  <c:v>41121.333333333336</c:v>
                </c:pt>
                <c:pt idx="729">
                  <c:v>41121.375</c:v>
                </c:pt>
                <c:pt idx="730">
                  <c:v>41121.416666666664</c:v>
                </c:pt>
                <c:pt idx="731">
                  <c:v>41121.458333333336</c:v>
                </c:pt>
                <c:pt idx="732">
                  <c:v>41121.5</c:v>
                </c:pt>
                <c:pt idx="733">
                  <c:v>41121.541666666664</c:v>
                </c:pt>
                <c:pt idx="734">
                  <c:v>41121.583333333336</c:v>
                </c:pt>
                <c:pt idx="735">
                  <c:v>41121.625</c:v>
                </c:pt>
                <c:pt idx="736">
                  <c:v>41121.666666666664</c:v>
                </c:pt>
                <c:pt idx="737">
                  <c:v>41121.708333333336</c:v>
                </c:pt>
                <c:pt idx="738">
                  <c:v>41121.75</c:v>
                </c:pt>
                <c:pt idx="739">
                  <c:v>41121.791666666664</c:v>
                </c:pt>
                <c:pt idx="740">
                  <c:v>41121.833333333336</c:v>
                </c:pt>
                <c:pt idx="741">
                  <c:v>41121.875</c:v>
                </c:pt>
                <c:pt idx="742">
                  <c:v>41121.916666666664</c:v>
                </c:pt>
                <c:pt idx="743">
                  <c:v>41121.958333333336</c:v>
                </c:pt>
              </c:numCache>
            </c:numRef>
          </c:xVal>
          <c:yVal>
            <c:numRef>
              <c:f>JUL!$E$5:$E$748</c:f>
              <c:numCache>
                <c:formatCode>0.0</c:formatCode>
                <c:ptCount val="744"/>
                <c:pt idx="0">
                  <c:v>72.400000000000006</c:v>
                </c:pt>
                <c:pt idx="1">
                  <c:v>72</c:v>
                </c:pt>
                <c:pt idx="2">
                  <c:v>72.400000000000006</c:v>
                </c:pt>
                <c:pt idx="3">
                  <c:v>78</c:v>
                </c:pt>
                <c:pt idx="4">
                  <c:v>74.400000000000006</c:v>
                </c:pt>
                <c:pt idx="5">
                  <c:v>73.599999999999994</c:v>
                </c:pt>
                <c:pt idx="6">
                  <c:v>74.5</c:v>
                </c:pt>
                <c:pt idx="7">
                  <c:v>66.900000000000006</c:v>
                </c:pt>
                <c:pt idx="8">
                  <c:v>66.599999999999994</c:v>
                </c:pt>
                <c:pt idx="9">
                  <c:v>57.2</c:v>
                </c:pt>
                <c:pt idx="10">
                  <c:v>53</c:v>
                </c:pt>
                <c:pt idx="11">
                  <c:v>49.3</c:v>
                </c:pt>
                <c:pt idx="12">
                  <c:v>43.3</c:v>
                </c:pt>
                <c:pt idx="13">
                  <c:v>46.9</c:v>
                </c:pt>
                <c:pt idx="14">
                  <c:v>51.6</c:v>
                </c:pt>
                <c:pt idx="15">
                  <c:v>55.2</c:v>
                </c:pt>
                <c:pt idx="16">
                  <c:v>64.5</c:v>
                </c:pt>
                <c:pt idx="17">
                  <c:v>59.1</c:v>
                </c:pt>
                <c:pt idx="18">
                  <c:v>68.400000000000006</c:v>
                </c:pt>
                <c:pt idx="19">
                  <c:v>68.3</c:v>
                </c:pt>
                <c:pt idx="20">
                  <c:v>78.7</c:v>
                </c:pt>
                <c:pt idx="21">
                  <c:v>67.7</c:v>
                </c:pt>
                <c:pt idx="22">
                  <c:v>74.5</c:v>
                </c:pt>
                <c:pt idx="23">
                  <c:v>79.7</c:v>
                </c:pt>
                <c:pt idx="24">
                  <c:v>77</c:v>
                </c:pt>
                <c:pt idx="25">
                  <c:v>70.8</c:v>
                </c:pt>
                <c:pt idx="26">
                  <c:v>73.2</c:v>
                </c:pt>
                <c:pt idx="27">
                  <c:v>75.2</c:v>
                </c:pt>
                <c:pt idx="28">
                  <c:v>72.900000000000006</c:v>
                </c:pt>
                <c:pt idx="29">
                  <c:v>72.7</c:v>
                </c:pt>
                <c:pt idx="30">
                  <c:v>74.5</c:v>
                </c:pt>
                <c:pt idx="31">
                  <c:v>70.900000000000006</c:v>
                </c:pt>
                <c:pt idx="32">
                  <c:v>65.8</c:v>
                </c:pt>
                <c:pt idx="33">
                  <c:v>63.4</c:v>
                </c:pt>
                <c:pt idx="34">
                  <c:v>60.1</c:v>
                </c:pt>
                <c:pt idx="35">
                  <c:v>52.8</c:v>
                </c:pt>
                <c:pt idx="36">
                  <c:v>54.8</c:v>
                </c:pt>
                <c:pt idx="37">
                  <c:v>56.1</c:v>
                </c:pt>
                <c:pt idx="38">
                  <c:v>49.1</c:v>
                </c:pt>
                <c:pt idx="39">
                  <c:v>59.9</c:v>
                </c:pt>
                <c:pt idx="40">
                  <c:v>55.3</c:v>
                </c:pt>
                <c:pt idx="41">
                  <c:v>59.5</c:v>
                </c:pt>
                <c:pt idx="42">
                  <c:v>61.3</c:v>
                </c:pt>
                <c:pt idx="43">
                  <c:v>68.2</c:v>
                </c:pt>
                <c:pt idx="44">
                  <c:v>86.3</c:v>
                </c:pt>
                <c:pt idx="45">
                  <c:v>77.599999999999994</c:v>
                </c:pt>
                <c:pt idx="46">
                  <c:v>79.099999999999994</c:v>
                </c:pt>
                <c:pt idx="47">
                  <c:v>79</c:v>
                </c:pt>
                <c:pt idx="48">
                  <c:v>78.400000000000006</c:v>
                </c:pt>
                <c:pt idx="49">
                  <c:v>85</c:v>
                </c:pt>
                <c:pt idx="50">
                  <c:v>76</c:v>
                </c:pt>
                <c:pt idx="51">
                  <c:v>82.9</c:v>
                </c:pt>
                <c:pt idx="52">
                  <c:v>72.5</c:v>
                </c:pt>
                <c:pt idx="53">
                  <c:v>66.900000000000006</c:v>
                </c:pt>
                <c:pt idx="54">
                  <c:v>69.8</c:v>
                </c:pt>
                <c:pt idx="55">
                  <c:v>71.400000000000006</c:v>
                </c:pt>
                <c:pt idx="56">
                  <c:v>61.3</c:v>
                </c:pt>
                <c:pt idx="57">
                  <c:v>62.1</c:v>
                </c:pt>
                <c:pt idx="58">
                  <c:v>56.6</c:v>
                </c:pt>
                <c:pt idx="59">
                  <c:v>55.1</c:v>
                </c:pt>
                <c:pt idx="60">
                  <c:v>52.4</c:v>
                </c:pt>
                <c:pt idx="61">
                  <c:v>51.4</c:v>
                </c:pt>
                <c:pt idx="62">
                  <c:v>68.3</c:v>
                </c:pt>
                <c:pt idx="63">
                  <c:v>57.2</c:v>
                </c:pt>
                <c:pt idx="64">
                  <c:v>62.5</c:v>
                </c:pt>
                <c:pt idx="65">
                  <c:v>63.5</c:v>
                </c:pt>
                <c:pt idx="66">
                  <c:v>62.8</c:v>
                </c:pt>
                <c:pt idx="67">
                  <c:v>66.5</c:v>
                </c:pt>
                <c:pt idx="68">
                  <c:v>68.599999999999994</c:v>
                </c:pt>
                <c:pt idx="69">
                  <c:v>73.900000000000006</c:v>
                </c:pt>
                <c:pt idx="70">
                  <c:v>77.2</c:v>
                </c:pt>
                <c:pt idx="71">
                  <c:v>74.400000000000006</c:v>
                </c:pt>
                <c:pt idx="72">
                  <c:v>77.400000000000006</c:v>
                </c:pt>
                <c:pt idx="73">
                  <c:v>75.900000000000006</c:v>
                </c:pt>
                <c:pt idx="74">
                  <c:v>76.3</c:v>
                </c:pt>
                <c:pt idx="75">
                  <c:v>69.7</c:v>
                </c:pt>
                <c:pt idx="76">
                  <c:v>71.8</c:v>
                </c:pt>
                <c:pt idx="77">
                  <c:v>70.8</c:v>
                </c:pt>
                <c:pt idx="78">
                  <c:v>71.8</c:v>
                </c:pt>
                <c:pt idx="79">
                  <c:v>73.099999999999994</c:v>
                </c:pt>
                <c:pt idx="80">
                  <c:v>65.5</c:v>
                </c:pt>
                <c:pt idx="81">
                  <c:v>65.400000000000006</c:v>
                </c:pt>
                <c:pt idx="82">
                  <c:v>61.8</c:v>
                </c:pt>
                <c:pt idx="83">
                  <c:v>53.6</c:v>
                </c:pt>
                <c:pt idx="84">
                  <c:v>46.9</c:v>
                </c:pt>
                <c:pt idx="85">
                  <c:v>57.2</c:v>
                </c:pt>
                <c:pt idx="86">
                  <c:v>50.7</c:v>
                </c:pt>
                <c:pt idx="87">
                  <c:v>50.8</c:v>
                </c:pt>
                <c:pt idx="88">
                  <c:v>57.4</c:v>
                </c:pt>
                <c:pt idx="89">
                  <c:v>67.599999999999994</c:v>
                </c:pt>
                <c:pt idx="90">
                  <c:v>72.5</c:v>
                </c:pt>
                <c:pt idx="91">
                  <c:v>75.900000000000006</c:v>
                </c:pt>
                <c:pt idx="92">
                  <c:v>74.599999999999994</c:v>
                </c:pt>
                <c:pt idx="93">
                  <c:v>74.599999999999994</c:v>
                </c:pt>
                <c:pt idx="94">
                  <c:v>75.7</c:v>
                </c:pt>
                <c:pt idx="95">
                  <c:v>76.2</c:v>
                </c:pt>
                <c:pt idx="96">
                  <c:v>76.599999999999994</c:v>
                </c:pt>
                <c:pt idx="97">
                  <c:v>73.5</c:v>
                </c:pt>
                <c:pt idx="98">
                  <c:v>77.099999999999994</c:v>
                </c:pt>
                <c:pt idx="99">
                  <c:v>80.2</c:v>
                </c:pt>
                <c:pt idx="100">
                  <c:v>82.9</c:v>
                </c:pt>
                <c:pt idx="101">
                  <c:v>81.7</c:v>
                </c:pt>
                <c:pt idx="102">
                  <c:v>77.599999999999994</c:v>
                </c:pt>
                <c:pt idx="103">
                  <c:v>74.900000000000006</c:v>
                </c:pt>
                <c:pt idx="104">
                  <c:v>68.5</c:v>
                </c:pt>
                <c:pt idx="105">
                  <c:v>61.7</c:v>
                </c:pt>
                <c:pt idx="106">
                  <c:v>51.1</c:v>
                </c:pt>
                <c:pt idx="107">
                  <c:v>52.6</c:v>
                </c:pt>
                <c:pt idx="108">
                  <c:v>69.2</c:v>
                </c:pt>
                <c:pt idx="109">
                  <c:v>74</c:v>
                </c:pt>
                <c:pt idx="110">
                  <c:v>57.4</c:v>
                </c:pt>
                <c:pt idx="111">
                  <c:v>59.6</c:v>
                </c:pt>
                <c:pt idx="112">
                  <c:v>57.1</c:v>
                </c:pt>
                <c:pt idx="113">
                  <c:v>62</c:v>
                </c:pt>
                <c:pt idx="114">
                  <c:v>63.2</c:v>
                </c:pt>
                <c:pt idx="115">
                  <c:v>65.3</c:v>
                </c:pt>
                <c:pt idx="116">
                  <c:v>68.7</c:v>
                </c:pt>
                <c:pt idx="117">
                  <c:v>70.2</c:v>
                </c:pt>
                <c:pt idx="118">
                  <c:v>74.599999999999994</c:v>
                </c:pt>
                <c:pt idx="119">
                  <c:v>73.900000000000006</c:v>
                </c:pt>
                <c:pt idx="120">
                  <c:v>79.5</c:v>
                </c:pt>
                <c:pt idx="121">
                  <c:v>80.599999999999994</c:v>
                </c:pt>
                <c:pt idx="122">
                  <c:v>82</c:v>
                </c:pt>
                <c:pt idx="123">
                  <c:v>80</c:v>
                </c:pt>
                <c:pt idx="124">
                  <c:v>78.2</c:v>
                </c:pt>
                <c:pt idx="125">
                  <c:v>81.900000000000006</c:v>
                </c:pt>
                <c:pt idx="126">
                  <c:v>77.5</c:v>
                </c:pt>
                <c:pt idx="127">
                  <c:v>70.900000000000006</c:v>
                </c:pt>
                <c:pt idx="128">
                  <c:v>69.5</c:v>
                </c:pt>
                <c:pt idx="129">
                  <c:v>65.599999999999994</c:v>
                </c:pt>
                <c:pt idx="130">
                  <c:v>63.7</c:v>
                </c:pt>
                <c:pt idx="131">
                  <c:v>59.9</c:v>
                </c:pt>
                <c:pt idx="132">
                  <c:v>58.3</c:v>
                </c:pt>
                <c:pt idx="133">
                  <c:v>59.8</c:v>
                </c:pt>
                <c:pt idx="134">
                  <c:v>54.5</c:v>
                </c:pt>
                <c:pt idx="135">
                  <c:v>53.2</c:v>
                </c:pt>
                <c:pt idx="136">
                  <c:v>55.9</c:v>
                </c:pt>
                <c:pt idx="137">
                  <c:v>57.6</c:v>
                </c:pt>
                <c:pt idx="138">
                  <c:v>61.4</c:v>
                </c:pt>
                <c:pt idx="139">
                  <c:v>65.3</c:v>
                </c:pt>
                <c:pt idx="140">
                  <c:v>69.400000000000006</c:v>
                </c:pt>
                <c:pt idx="141">
                  <c:v>70.400000000000006</c:v>
                </c:pt>
                <c:pt idx="142">
                  <c:v>72.5</c:v>
                </c:pt>
                <c:pt idx="143">
                  <c:v>76.099999999999994</c:v>
                </c:pt>
                <c:pt idx="144">
                  <c:v>74.099999999999994</c:v>
                </c:pt>
                <c:pt idx="145">
                  <c:v>73.599999999999994</c:v>
                </c:pt>
                <c:pt idx="146">
                  <c:v>76.599999999999994</c:v>
                </c:pt>
                <c:pt idx="147">
                  <c:v>76.099999999999994</c:v>
                </c:pt>
                <c:pt idx="148">
                  <c:v>69.2</c:v>
                </c:pt>
                <c:pt idx="149">
                  <c:v>66.7</c:v>
                </c:pt>
                <c:pt idx="150">
                  <c:v>70.5</c:v>
                </c:pt>
                <c:pt idx="151">
                  <c:v>65</c:v>
                </c:pt>
                <c:pt idx="152">
                  <c:v>58.9</c:v>
                </c:pt>
                <c:pt idx="153">
                  <c:v>58.1</c:v>
                </c:pt>
                <c:pt idx="154">
                  <c:v>52.4</c:v>
                </c:pt>
                <c:pt idx="155">
                  <c:v>50.2</c:v>
                </c:pt>
                <c:pt idx="156">
                  <c:v>44.4</c:v>
                </c:pt>
                <c:pt idx="157">
                  <c:v>45.5</c:v>
                </c:pt>
                <c:pt idx="158">
                  <c:v>49.8</c:v>
                </c:pt>
                <c:pt idx="159">
                  <c:v>48.9</c:v>
                </c:pt>
                <c:pt idx="160">
                  <c:v>57.2</c:v>
                </c:pt>
                <c:pt idx="161">
                  <c:v>65</c:v>
                </c:pt>
                <c:pt idx="162">
                  <c:v>72.2</c:v>
                </c:pt>
                <c:pt idx="163">
                  <c:v>81.400000000000006</c:v>
                </c:pt>
                <c:pt idx="164">
                  <c:v>79.599999999999994</c:v>
                </c:pt>
                <c:pt idx="165">
                  <c:v>79.400000000000006</c:v>
                </c:pt>
                <c:pt idx="166">
                  <c:v>84.7</c:v>
                </c:pt>
                <c:pt idx="167">
                  <c:v>78</c:v>
                </c:pt>
                <c:pt idx="168">
                  <c:v>78.099999999999994</c:v>
                </c:pt>
                <c:pt idx="169">
                  <c:v>79.900000000000006</c:v>
                </c:pt>
                <c:pt idx="170">
                  <c:v>83</c:v>
                </c:pt>
                <c:pt idx="171">
                  <c:v>81</c:v>
                </c:pt>
                <c:pt idx="172">
                  <c:v>82.2</c:v>
                </c:pt>
                <c:pt idx="173">
                  <c:v>80.599999999999994</c:v>
                </c:pt>
                <c:pt idx="174">
                  <c:v>75.8</c:v>
                </c:pt>
                <c:pt idx="175">
                  <c:v>73.900000000000006</c:v>
                </c:pt>
                <c:pt idx="176">
                  <c:v>68</c:v>
                </c:pt>
                <c:pt idx="177">
                  <c:v>62.2</c:v>
                </c:pt>
                <c:pt idx="178">
                  <c:v>58.2</c:v>
                </c:pt>
                <c:pt idx="179">
                  <c:v>62.7</c:v>
                </c:pt>
                <c:pt idx="180">
                  <c:v>59.6</c:v>
                </c:pt>
                <c:pt idx="181">
                  <c:v>65.5</c:v>
                </c:pt>
                <c:pt idx="182">
                  <c:v>71.8</c:v>
                </c:pt>
                <c:pt idx="183">
                  <c:v>64.8</c:v>
                </c:pt>
                <c:pt idx="184">
                  <c:v>66.2</c:v>
                </c:pt>
                <c:pt idx="185">
                  <c:v>65.5</c:v>
                </c:pt>
                <c:pt idx="186">
                  <c:v>70.400000000000006</c:v>
                </c:pt>
                <c:pt idx="187">
                  <c:v>85.9</c:v>
                </c:pt>
                <c:pt idx="188">
                  <c:v>76</c:v>
                </c:pt>
                <c:pt idx="189">
                  <c:v>74.599999999999994</c:v>
                </c:pt>
                <c:pt idx="190">
                  <c:v>80.3</c:v>
                </c:pt>
                <c:pt idx="191">
                  <c:v>81.900000000000006</c:v>
                </c:pt>
                <c:pt idx="192">
                  <c:v>78</c:v>
                </c:pt>
                <c:pt idx="193">
                  <c:v>75.400000000000006</c:v>
                </c:pt>
                <c:pt idx="194">
                  <c:v>74.5</c:v>
                </c:pt>
                <c:pt idx="195">
                  <c:v>72.3</c:v>
                </c:pt>
                <c:pt idx="196">
                  <c:v>82.3</c:v>
                </c:pt>
                <c:pt idx="197">
                  <c:v>74.8</c:v>
                </c:pt>
                <c:pt idx="198">
                  <c:v>73.2</c:v>
                </c:pt>
                <c:pt idx="199">
                  <c:v>69.7</c:v>
                </c:pt>
                <c:pt idx="200">
                  <c:v>63.9</c:v>
                </c:pt>
                <c:pt idx="201">
                  <c:v>62.1</c:v>
                </c:pt>
                <c:pt idx="202">
                  <c:v>58.3</c:v>
                </c:pt>
                <c:pt idx="203">
                  <c:v>56.2</c:v>
                </c:pt>
                <c:pt idx="204">
                  <c:v>52.1</c:v>
                </c:pt>
                <c:pt idx="205">
                  <c:v>56.1</c:v>
                </c:pt>
                <c:pt idx="206">
                  <c:v>60</c:v>
                </c:pt>
                <c:pt idx="207">
                  <c:v>69.2</c:v>
                </c:pt>
                <c:pt idx="208">
                  <c:v>68.7</c:v>
                </c:pt>
                <c:pt idx="209">
                  <c:v>69</c:v>
                </c:pt>
                <c:pt idx="210">
                  <c:v>69.099999999999994</c:v>
                </c:pt>
                <c:pt idx="211">
                  <c:v>68.099999999999994</c:v>
                </c:pt>
                <c:pt idx="212">
                  <c:v>69</c:v>
                </c:pt>
                <c:pt idx="213">
                  <c:v>68.5</c:v>
                </c:pt>
                <c:pt idx="214">
                  <c:v>76</c:v>
                </c:pt>
                <c:pt idx="215">
                  <c:v>81.400000000000006</c:v>
                </c:pt>
                <c:pt idx="216">
                  <c:v>83</c:v>
                </c:pt>
                <c:pt idx="217">
                  <c:v>79.3</c:v>
                </c:pt>
                <c:pt idx="218">
                  <c:v>79</c:v>
                </c:pt>
                <c:pt idx="219">
                  <c:v>80.3</c:v>
                </c:pt>
                <c:pt idx="220">
                  <c:v>80</c:v>
                </c:pt>
                <c:pt idx="221">
                  <c:v>67.599999999999994</c:v>
                </c:pt>
                <c:pt idx="222">
                  <c:v>66.2</c:v>
                </c:pt>
                <c:pt idx="223">
                  <c:v>59.9</c:v>
                </c:pt>
                <c:pt idx="224">
                  <c:v>52</c:v>
                </c:pt>
                <c:pt idx="225">
                  <c:v>49.9</c:v>
                </c:pt>
                <c:pt idx="226">
                  <c:v>49.5</c:v>
                </c:pt>
                <c:pt idx="227">
                  <c:v>48.8</c:v>
                </c:pt>
                <c:pt idx="228">
                  <c:v>49.8</c:v>
                </c:pt>
                <c:pt idx="229">
                  <c:v>51.4</c:v>
                </c:pt>
                <c:pt idx="230">
                  <c:v>50.8</c:v>
                </c:pt>
                <c:pt idx="231">
                  <c:v>52.8</c:v>
                </c:pt>
                <c:pt idx="232">
                  <c:v>56.9</c:v>
                </c:pt>
                <c:pt idx="233">
                  <c:v>52</c:v>
                </c:pt>
                <c:pt idx="234">
                  <c:v>54.5</c:v>
                </c:pt>
                <c:pt idx="235">
                  <c:v>54</c:v>
                </c:pt>
                <c:pt idx="236">
                  <c:v>47.7</c:v>
                </c:pt>
                <c:pt idx="237">
                  <c:v>55.5</c:v>
                </c:pt>
                <c:pt idx="238">
                  <c:v>60.4</c:v>
                </c:pt>
                <c:pt idx="239">
                  <c:v>63.5</c:v>
                </c:pt>
                <c:pt idx="240">
                  <c:v>66.5</c:v>
                </c:pt>
                <c:pt idx="241">
                  <c:v>67.3</c:v>
                </c:pt>
                <c:pt idx="242">
                  <c:v>70.599999999999994</c:v>
                </c:pt>
                <c:pt idx="243">
                  <c:v>69.8</c:v>
                </c:pt>
                <c:pt idx="244">
                  <c:v>62.2</c:v>
                </c:pt>
                <c:pt idx="245">
                  <c:v>69.2</c:v>
                </c:pt>
                <c:pt idx="246">
                  <c:v>65.8</c:v>
                </c:pt>
                <c:pt idx="247">
                  <c:v>62.1</c:v>
                </c:pt>
                <c:pt idx="248">
                  <c:v>56</c:v>
                </c:pt>
                <c:pt idx="249">
                  <c:v>58</c:v>
                </c:pt>
                <c:pt idx="250">
                  <c:v>55.6</c:v>
                </c:pt>
                <c:pt idx="251">
                  <c:v>54</c:v>
                </c:pt>
                <c:pt idx="252">
                  <c:v>51.6</c:v>
                </c:pt>
                <c:pt idx="253">
                  <c:v>51.6</c:v>
                </c:pt>
                <c:pt idx="254">
                  <c:v>51.1</c:v>
                </c:pt>
                <c:pt idx="255">
                  <c:v>56.4</c:v>
                </c:pt>
                <c:pt idx="256">
                  <c:v>54.8</c:v>
                </c:pt>
                <c:pt idx="257">
                  <c:v>54.8</c:v>
                </c:pt>
                <c:pt idx="258">
                  <c:v>66.400000000000006</c:v>
                </c:pt>
                <c:pt idx="259">
                  <c:v>70.099999999999994</c:v>
                </c:pt>
                <c:pt idx="260">
                  <c:v>76.8</c:v>
                </c:pt>
                <c:pt idx="261">
                  <c:v>76.8</c:v>
                </c:pt>
                <c:pt idx="262">
                  <c:v>75.5</c:v>
                </c:pt>
                <c:pt idx="263">
                  <c:v>68.8</c:v>
                </c:pt>
                <c:pt idx="264">
                  <c:v>66.7</c:v>
                </c:pt>
                <c:pt idx="265">
                  <c:v>61.6</c:v>
                </c:pt>
                <c:pt idx="266">
                  <c:v>64.5</c:v>
                </c:pt>
                <c:pt idx="267">
                  <c:v>72.3</c:v>
                </c:pt>
                <c:pt idx="268">
                  <c:v>76.099999999999994</c:v>
                </c:pt>
                <c:pt idx="269">
                  <c:v>79</c:v>
                </c:pt>
                <c:pt idx="270">
                  <c:v>69.3</c:v>
                </c:pt>
                <c:pt idx="271">
                  <c:v>68.2</c:v>
                </c:pt>
                <c:pt idx="272">
                  <c:v>58.7</c:v>
                </c:pt>
                <c:pt idx="273">
                  <c:v>55.3</c:v>
                </c:pt>
                <c:pt idx="274">
                  <c:v>55.9</c:v>
                </c:pt>
                <c:pt idx="275">
                  <c:v>57.3</c:v>
                </c:pt>
                <c:pt idx="276">
                  <c:v>78.900000000000006</c:v>
                </c:pt>
                <c:pt idx="277">
                  <c:v>85.2</c:v>
                </c:pt>
                <c:pt idx="278">
                  <c:v>77</c:v>
                </c:pt>
                <c:pt idx="279">
                  <c:v>71.3</c:v>
                </c:pt>
                <c:pt idx="280">
                  <c:v>68.7</c:v>
                </c:pt>
                <c:pt idx="281">
                  <c:v>73</c:v>
                </c:pt>
                <c:pt idx="282">
                  <c:v>66.599999999999994</c:v>
                </c:pt>
                <c:pt idx="283">
                  <c:v>75.599999999999994</c:v>
                </c:pt>
                <c:pt idx="284">
                  <c:v>81.2</c:v>
                </c:pt>
                <c:pt idx="285">
                  <c:v>85.7</c:v>
                </c:pt>
                <c:pt idx="286">
                  <c:v>83.4</c:v>
                </c:pt>
                <c:pt idx="287">
                  <c:v>72.900000000000006</c:v>
                </c:pt>
                <c:pt idx="288">
                  <c:v>71.8</c:v>
                </c:pt>
                <c:pt idx="289">
                  <c:v>72</c:v>
                </c:pt>
                <c:pt idx="290">
                  <c:v>75.5</c:v>
                </c:pt>
                <c:pt idx="291">
                  <c:v>77.2</c:v>
                </c:pt>
                <c:pt idx="292">
                  <c:v>72.7</c:v>
                </c:pt>
                <c:pt idx="293">
                  <c:v>75.099999999999994</c:v>
                </c:pt>
                <c:pt idx="294">
                  <c:v>78</c:v>
                </c:pt>
                <c:pt idx="295">
                  <c:v>67.8</c:v>
                </c:pt>
                <c:pt idx="296">
                  <c:v>63.8</c:v>
                </c:pt>
                <c:pt idx="297">
                  <c:v>65.900000000000006</c:v>
                </c:pt>
                <c:pt idx="298">
                  <c:v>59.2</c:v>
                </c:pt>
                <c:pt idx="299">
                  <c:v>59.4</c:v>
                </c:pt>
                <c:pt idx="300">
                  <c:v>59.2</c:v>
                </c:pt>
                <c:pt idx="301">
                  <c:v>59</c:v>
                </c:pt>
                <c:pt idx="302">
                  <c:v>62.2</c:v>
                </c:pt>
                <c:pt idx="303">
                  <c:v>63.2</c:v>
                </c:pt>
                <c:pt idx="304">
                  <c:v>64.099999999999994</c:v>
                </c:pt>
                <c:pt idx="305">
                  <c:v>67.5</c:v>
                </c:pt>
                <c:pt idx="306">
                  <c:v>70</c:v>
                </c:pt>
                <c:pt idx="307">
                  <c:v>72.7</c:v>
                </c:pt>
                <c:pt idx="308">
                  <c:v>72.2</c:v>
                </c:pt>
                <c:pt idx="309">
                  <c:v>74.599999999999994</c:v>
                </c:pt>
                <c:pt idx="310">
                  <c:v>72</c:v>
                </c:pt>
                <c:pt idx="311">
                  <c:v>74.3</c:v>
                </c:pt>
                <c:pt idx="312">
                  <c:v>79.8</c:v>
                </c:pt>
                <c:pt idx="313">
                  <c:v>77.400000000000006</c:v>
                </c:pt>
                <c:pt idx="314">
                  <c:v>78.599999999999994</c:v>
                </c:pt>
                <c:pt idx="315">
                  <c:v>77.8</c:v>
                </c:pt>
                <c:pt idx="316">
                  <c:v>77.3</c:v>
                </c:pt>
                <c:pt idx="317">
                  <c:v>77.2</c:v>
                </c:pt>
                <c:pt idx="318">
                  <c:v>70.599999999999994</c:v>
                </c:pt>
                <c:pt idx="319">
                  <c:v>65.8</c:v>
                </c:pt>
                <c:pt idx="320">
                  <c:v>65.400000000000006</c:v>
                </c:pt>
                <c:pt idx="321">
                  <c:v>57.9</c:v>
                </c:pt>
                <c:pt idx="322">
                  <c:v>60.8</c:v>
                </c:pt>
                <c:pt idx="323">
                  <c:v>55.3</c:v>
                </c:pt>
                <c:pt idx="324">
                  <c:v>57.5</c:v>
                </c:pt>
                <c:pt idx="325">
                  <c:v>55.9</c:v>
                </c:pt>
                <c:pt idx="326">
                  <c:v>57.5</c:v>
                </c:pt>
                <c:pt idx="327">
                  <c:v>61.8</c:v>
                </c:pt>
                <c:pt idx="328">
                  <c:v>66.099999999999994</c:v>
                </c:pt>
                <c:pt idx="329">
                  <c:v>62</c:v>
                </c:pt>
                <c:pt idx="330">
                  <c:v>76.599999999999994</c:v>
                </c:pt>
                <c:pt idx="331">
                  <c:v>80.400000000000006</c:v>
                </c:pt>
                <c:pt idx="332">
                  <c:v>79.599999999999994</c:v>
                </c:pt>
                <c:pt idx="333">
                  <c:v>79.900000000000006</c:v>
                </c:pt>
                <c:pt idx="334">
                  <c:v>79.8</c:v>
                </c:pt>
                <c:pt idx="335">
                  <c:v>76.7</c:v>
                </c:pt>
                <c:pt idx="336">
                  <c:v>78.599999999999994</c:v>
                </c:pt>
                <c:pt idx="337">
                  <c:v>79.3</c:v>
                </c:pt>
                <c:pt idx="338">
                  <c:v>78.900000000000006</c:v>
                </c:pt>
                <c:pt idx="339">
                  <c:v>77.900000000000006</c:v>
                </c:pt>
                <c:pt idx="340">
                  <c:v>79.3</c:v>
                </c:pt>
                <c:pt idx="341">
                  <c:v>81.099999999999994</c:v>
                </c:pt>
                <c:pt idx="342">
                  <c:v>78.400000000000006</c:v>
                </c:pt>
                <c:pt idx="343">
                  <c:v>74.099999999999994</c:v>
                </c:pt>
                <c:pt idx="344">
                  <c:v>71.8</c:v>
                </c:pt>
                <c:pt idx="345">
                  <c:v>67</c:v>
                </c:pt>
                <c:pt idx="346">
                  <c:v>61.4</c:v>
                </c:pt>
                <c:pt idx="347">
                  <c:v>64.400000000000006</c:v>
                </c:pt>
                <c:pt idx="348">
                  <c:v>74.3</c:v>
                </c:pt>
                <c:pt idx="349">
                  <c:v>45</c:v>
                </c:pt>
                <c:pt idx="350">
                  <c:v>41.5</c:v>
                </c:pt>
                <c:pt idx="351">
                  <c:v>55.7</c:v>
                </c:pt>
                <c:pt idx="352">
                  <c:v>60.9</c:v>
                </c:pt>
                <c:pt idx="353">
                  <c:v>53.3</c:v>
                </c:pt>
                <c:pt idx="354">
                  <c:v>60.6</c:v>
                </c:pt>
                <c:pt idx="355">
                  <c:v>59.8</c:v>
                </c:pt>
                <c:pt idx="356">
                  <c:v>64.400000000000006</c:v>
                </c:pt>
                <c:pt idx="357">
                  <c:v>67.2</c:v>
                </c:pt>
                <c:pt idx="358">
                  <c:v>69.099999999999994</c:v>
                </c:pt>
                <c:pt idx="359">
                  <c:v>71</c:v>
                </c:pt>
                <c:pt idx="360">
                  <c:v>68.599999999999994</c:v>
                </c:pt>
                <c:pt idx="361">
                  <c:v>71.900000000000006</c:v>
                </c:pt>
                <c:pt idx="362">
                  <c:v>71.7</c:v>
                </c:pt>
                <c:pt idx="363">
                  <c:v>68.7</c:v>
                </c:pt>
                <c:pt idx="364">
                  <c:v>68</c:v>
                </c:pt>
                <c:pt idx="365">
                  <c:v>66.900000000000006</c:v>
                </c:pt>
                <c:pt idx="366">
                  <c:v>67.099999999999994</c:v>
                </c:pt>
                <c:pt idx="367">
                  <c:v>68.2</c:v>
                </c:pt>
                <c:pt idx="368">
                  <c:v>61.1</c:v>
                </c:pt>
                <c:pt idx="369">
                  <c:v>60.7</c:v>
                </c:pt>
                <c:pt idx="370">
                  <c:v>53.1</c:v>
                </c:pt>
                <c:pt idx="371">
                  <c:v>52.4</c:v>
                </c:pt>
                <c:pt idx="372">
                  <c:v>51.7</c:v>
                </c:pt>
                <c:pt idx="373">
                  <c:v>55.2</c:v>
                </c:pt>
                <c:pt idx="374">
                  <c:v>57.9</c:v>
                </c:pt>
                <c:pt idx="375">
                  <c:v>57.6</c:v>
                </c:pt>
                <c:pt idx="376">
                  <c:v>63.8</c:v>
                </c:pt>
                <c:pt idx="377">
                  <c:v>61.7</c:v>
                </c:pt>
                <c:pt idx="378">
                  <c:v>66.8</c:v>
                </c:pt>
                <c:pt idx="379">
                  <c:v>66.900000000000006</c:v>
                </c:pt>
                <c:pt idx="380">
                  <c:v>70.5</c:v>
                </c:pt>
                <c:pt idx="381">
                  <c:v>72.5</c:v>
                </c:pt>
                <c:pt idx="382">
                  <c:v>74</c:v>
                </c:pt>
                <c:pt idx="383">
                  <c:v>75</c:v>
                </c:pt>
                <c:pt idx="384">
                  <c:v>74.400000000000006</c:v>
                </c:pt>
                <c:pt idx="385">
                  <c:v>75.900000000000006</c:v>
                </c:pt>
                <c:pt idx="386">
                  <c:v>78.599999999999994</c:v>
                </c:pt>
                <c:pt idx="387">
                  <c:v>72.3</c:v>
                </c:pt>
                <c:pt idx="388">
                  <c:v>74.400000000000006</c:v>
                </c:pt>
                <c:pt idx="389">
                  <c:v>75.900000000000006</c:v>
                </c:pt>
                <c:pt idx="390">
                  <c:v>78.400000000000006</c:v>
                </c:pt>
                <c:pt idx="391">
                  <c:v>73.3</c:v>
                </c:pt>
                <c:pt idx="392">
                  <c:v>67.099999999999994</c:v>
                </c:pt>
                <c:pt idx="393">
                  <c:v>60.9</c:v>
                </c:pt>
                <c:pt idx="394">
                  <c:v>53.4</c:v>
                </c:pt>
                <c:pt idx="395">
                  <c:v>49.6</c:v>
                </c:pt>
                <c:pt idx="396">
                  <c:v>46.7</c:v>
                </c:pt>
                <c:pt idx="397">
                  <c:v>54.3</c:v>
                </c:pt>
                <c:pt idx="398">
                  <c:v>57.2</c:v>
                </c:pt>
                <c:pt idx="399">
                  <c:v>52.3</c:v>
                </c:pt>
                <c:pt idx="400">
                  <c:v>56.7</c:v>
                </c:pt>
                <c:pt idx="401">
                  <c:v>61.9</c:v>
                </c:pt>
                <c:pt idx="402">
                  <c:v>66.7</c:v>
                </c:pt>
                <c:pt idx="403">
                  <c:v>68</c:v>
                </c:pt>
                <c:pt idx="404">
                  <c:v>69.2</c:v>
                </c:pt>
                <c:pt idx="405">
                  <c:v>72.900000000000006</c:v>
                </c:pt>
                <c:pt idx="406">
                  <c:v>83.8</c:v>
                </c:pt>
                <c:pt idx="407">
                  <c:v>74.099999999999994</c:v>
                </c:pt>
                <c:pt idx="408">
                  <c:v>76.900000000000006</c:v>
                </c:pt>
                <c:pt idx="409">
                  <c:v>79.7</c:v>
                </c:pt>
                <c:pt idx="410">
                  <c:v>80.5</c:v>
                </c:pt>
                <c:pt idx="411">
                  <c:v>75.5</c:v>
                </c:pt>
                <c:pt idx="412">
                  <c:v>75.599999999999994</c:v>
                </c:pt>
                <c:pt idx="413">
                  <c:v>79.7</c:v>
                </c:pt>
                <c:pt idx="414">
                  <c:v>74.5</c:v>
                </c:pt>
                <c:pt idx="415">
                  <c:v>73.2</c:v>
                </c:pt>
                <c:pt idx="416">
                  <c:v>69.599999999999994</c:v>
                </c:pt>
                <c:pt idx="417">
                  <c:v>62</c:v>
                </c:pt>
                <c:pt idx="418">
                  <c:v>48.1</c:v>
                </c:pt>
                <c:pt idx="419">
                  <c:v>52</c:v>
                </c:pt>
                <c:pt idx="420">
                  <c:v>51.3</c:v>
                </c:pt>
                <c:pt idx="421">
                  <c:v>53.6</c:v>
                </c:pt>
                <c:pt idx="422">
                  <c:v>57.9</c:v>
                </c:pt>
                <c:pt idx="423">
                  <c:v>58.7</c:v>
                </c:pt>
                <c:pt idx="424">
                  <c:v>61.8</c:v>
                </c:pt>
                <c:pt idx="425">
                  <c:v>60.2</c:v>
                </c:pt>
                <c:pt idx="426">
                  <c:v>63.8</c:v>
                </c:pt>
                <c:pt idx="427">
                  <c:v>74.7</c:v>
                </c:pt>
                <c:pt idx="428">
                  <c:v>77.599999999999994</c:v>
                </c:pt>
                <c:pt idx="429">
                  <c:v>74</c:v>
                </c:pt>
                <c:pt idx="430">
                  <c:v>75.900000000000006</c:v>
                </c:pt>
                <c:pt idx="431">
                  <c:v>74.3</c:v>
                </c:pt>
                <c:pt idx="432">
                  <c:v>72.2</c:v>
                </c:pt>
                <c:pt idx="433">
                  <c:v>70.400000000000006</c:v>
                </c:pt>
                <c:pt idx="434">
                  <c:v>72.099999999999994</c:v>
                </c:pt>
                <c:pt idx="435">
                  <c:v>73.900000000000006</c:v>
                </c:pt>
                <c:pt idx="436">
                  <c:v>73.2</c:v>
                </c:pt>
                <c:pt idx="437">
                  <c:v>75.599999999999994</c:v>
                </c:pt>
                <c:pt idx="438">
                  <c:v>75.099999999999994</c:v>
                </c:pt>
                <c:pt idx="439">
                  <c:v>68.900000000000006</c:v>
                </c:pt>
                <c:pt idx="440">
                  <c:v>66.8</c:v>
                </c:pt>
                <c:pt idx="441">
                  <c:v>56.4</c:v>
                </c:pt>
                <c:pt idx="442">
                  <c:v>49.7</c:v>
                </c:pt>
                <c:pt idx="443">
                  <c:v>47.4</c:v>
                </c:pt>
                <c:pt idx="444">
                  <c:v>45.2</c:v>
                </c:pt>
                <c:pt idx="445">
                  <c:v>43.7</c:v>
                </c:pt>
                <c:pt idx="446">
                  <c:v>47.7</c:v>
                </c:pt>
                <c:pt idx="447">
                  <c:v>49.7</c:v>
                </c:pt>
                <c:pt idx="448">
                  <c:v>55.2</c:v>
                </c:pt>
                <c:pt idx="449">
                  <c:v>58.9</c:v>
                </c:pt>
                <c:pt idx="450">
                  <c:v>65.5</c:v>
                </c:pt>
                <c:pt idx="451">
                  <c:v>73.5</c:v>
                </c:pt>
                <c:pt idx="452">
                  <c:v>73.2</c:v>
                </c:pt>
                <c:pt idx="453">
                  <c:v>70</c:v>
                </c:pt>
                <c:pt idx="454">
                  <c:v>70.7</c:v>
                </c:pt>
                <c:pt idx="455">
                  <c:v>73.7</c:v>
                </c:pt>
                <c:pt idx="456">
                  <c:v>74.900000000000006</c:v>
                </c:pt>
                <c:pt idx="457">
                  <c:v>71.599999999999994</c:v>
                </c:pt>
                <c:pt idx="458">
                  <c:v>76</c:v>
                </c:pt>
                <c:pt idx="459">
                  <c:v>71.7</c:v>
                </c:pt>
                <c:pt idx="460">
                  <c:v>74.3</c:v>
                </c:pt>
                <c:pt idx="461">
                  <c:v>72.5</c:v>
                </c:pt>
                <c:pt idx="462">
                  <c:v>71.3</c:v>
                </c:pt>
                <c:pt idx="463">
                  <c:v>71.599999999999994</c:v>
                </c:pt>
                <c:pt idx="464">
                  <c:v>68.5</c:v>
                </c:pt>
                <c:pt idx="465">
                  <c:v>61.8</c:v>
                </c:pt>
                <c:pt idx="466">
                  <c:v>54.5</c:v>
                </c:pt>
                <c:pt idx="467">
                  <c:v>53.7</c:v>
                </c:pt>
                <c:pt idx="468">
                  <c:v>62.2</c:v>
                </c:pt>
                <c:pt idx="469">
                  <c:v>65</c:v>
                </c:pt>
                <c:pt idx="470">
                  <c:v>61.9</c:v>
                </c:pt>
                <c:pt idx="471">
                  <c:v>76</c:v>
                </c:pt>
                <c:pt idx="472">
                  <c:v>72.900000000000006</c:v>
                </c:pt>
                <c:pt idx="473">
                  <c:v>79.099999999999994</c:v>
                </c:pt>
                <c:pt idx="474">
                  <c:v>78.099999999999994</c:v>
                </c:pt>
                <c:pt idx="475">
                  <c:v>68.599999999999994</c:v>
                </c:pt>
                <c:pt idx="476">
                  <c:v>76.7</c:v>
                </c:pt>
                <c:pt idx="477">
                  <c:v>79.900000000000006</c:v>
                </c:pt>
                <c:pt idx="478">
                  <c:v>77.900000000000006</c:v>
                </c:pt>
                <c:pt idx="479">
                  <c:v>75.7</c:v>
                </c:pt>
                <c:pt idx="480">
                  <c:v>76.7</c:v>
                </c:pt>
                <c:pt idx="481">
                  <c:v>80.400000000000006</c:v>
                </c:pt>
                <c:pt idx="482">
                  <c:v>82.6</c:v>
                </c:pt>
                <c:pt idx="483">
                  <c:v>80.2</c:v>
                </c:pt>
                <c:pt idx="484">
                  <c:v>77</c:v>
                </c:pt>
                <c:pt idx="485">
                  <c:v>78.2</c:v>
                </c:pt>
                <c:pt idx="486">
                  <c:v>76.8</c:v>
                </c:pt>
                <c:pt idx="487">
                  <c:v>78.7</c:v>
                </c:pt>
                <c:pt idx="488">
                  <c:v>75.2</c:v>
                </c:pt>
                <c:pt idx="489">
                  <c:v>71.400000000000006</c:v>
                </c:pt>
                <c:pt idx="490">
                  <c:v>63.8</c:v>
                </c:pt>
                <c:pt idx="491">
                  <c:v>62.2</c:v>
                </c:pt>
                <c:pt idx="492">
                  <c:v>57.3</c:v>
                </c:pt>
                <c:pt idx="493">
                  <c:v>53.6</c:v>
                </c:pt>
                <c:pt idx="494">
                  <c:v>50.1</c:v>
                </c:pt>
                <c:pt idx="495">
                  <c:v>54.2</c:v>
                </c:pt>
                <c:pt idx="496">
                  <c:v>53.9</c:v>
                </c:pt>
                <c:pt idx="497">
                  <c:v>58</c:v>
                </c:pt>
                <c:pt idx="498">
                  <c:v>59.3</c:v>
                </c:pt>
                <c:pt idx="499">
                  <c:v>62.7</c:v>
                </c:pt>
                <c:pt idx="500">
                  <c:v>67.5</c:v>
                </c:pt>
                <c:pt idx="501">
                  <c:v>69.099999999999994</c:v>
                </c:pt>
                <c:pt idx="502">
                  <c:v>70.8</c:v>
                </c:pt>
                <c:pt idx="503">
                  <c:v>68.900000000000006</c:v>
                </c:pt>
                <c:pt idx="504">
                  <c:v>67.2</c:v>
                </c:pt>
                <c:pt idx="505">
                  <c:v>69.2</c:v>
                </c:pt>
                <c:pt idx="506">
                  <c:v>71.5</c:v>
                </c:pt>
                <c:pt idx="507">
                  <c:v>74.5</c:v>
                </c:pt>
                <c:pt idx="508">
                  <c:v>72</c:v>
                </c:pt>
                <c:pt idx="509">
                  <c:v>71.7</c:v>
                </c:pt>
                <c:pt idx="510">
                  <c:v>70.900000000000006</c:v>
                </c:pt>
                <c:pt idx="511">
                  <c:v>67.099999999999994</c:v>
                </c:pt>
                <c:pt idx="512">
                  <c:v>65.3</c:v>
                </c:pt>
                <c:pt idx="513">
                  <c:v>61.8</c:v>
                </c:pt>
                <c:pt idx="514">
                  <c:v>48.5</c:v>
                </c:pt>
                <c:pt idx="515">
                  <c:v>45</c:v>
                </c:pt>
                <c:pt idx="516">
                  <c:v>56.1</c:v>
                </c:pt>
                <c:pt idx="517">
                  <c:v>55.2</c:v>
                </c:pt>
                <c:pt idx="518">
                  <c:v>62.1</c:v>
                </c:pt>
                <c:pt idx="519">
                  <c:v>58.1</c:v>
                </c:pt>
                <c:pt idx="520">
                  <c:v>64.599999999999994</c:v>
                </c:pt>
                <c:pt idx="521">
                  <c:v>72.3</c:v>
                </c:pt>
                <c:pt idx="522">
                  <c:v>72.2</c:v>
                </c:pt>
                <c:pt idx="523">
                  <c:v>72.5</c:v>
                </c:pt>
                <c:pt idx="524">
                  <c:v>72.599999999999994</c:v>
                </c:pt>
                <c:pt idx="525">
                  <c:v>76</c:v>
                </c:pt>
                <c:pt idx="526">
                  <c:v>76.7</c:v>
                </c:pt>
                <c:pt idx="527">
                  <c:v>75.5</c:v>
                </c:pt>
                <c:pt idx="528">
                  <c:v>73.400000000000006</c:v>
                </c:pt>
                <c:pt idx="529">
                  <c:v>74.3</c:v>
                </c:pt>
                <c:pt idx="530">
                  <c:v>76.900000000000006</c:v>
                </c:pt>
                <c:pt idx="531">
                  <c:v>75.3</c:v>
                </c:pt>
                <c:pt idx="532">
                  <c:v>76.900000000000006</c:v>
                </c:pt>
                <c:pt idx="533">
                  <c:v>78</c:v>
                </c:pt>
                <c:pt idx="534">
                  <c:v>75.099999999999994</c:v>
                </c:pt>
                <c:pt idx="535">
                  <c:v>67.099999999999994</c:v>
                </c:pt>
                <c:pt idx="536">
                  <c:v>56</c:v>
                </c:pt>
                <c:pt idx="537">
                  <c:v>52</c:v>
                </c:pt>
                <c:pt idx="538">
                  <c:v>53.7</c:v>
                </c:pt>
                <c:pt idx="539">
                  <c:v>49.2</c:v>
                </c:pt>
                <c:pt idx="540">
                  <c:v>38.200000000000003</c:v>
                </c:pt>
                <c:pt idx="541">
                  <c:v>39.299999999999997</c:v>
                </c:pt>
                <c:pt idx="542">
                  <c:v>43.6</c:v>
                </c:pt>
                <c:pt idx="543">
                  <c:v>45.7</c:v>
                </c:pt>
                <c:pt idx="544">
                  <c:v>48.4</c:v>
                </c:pt>
                <c:pt idx="545">
                  <c:v>53.3</c:v>
                </c:pt>
                <c:pt idx="546">
                  <c:v>59.6</c:v>
                </c:pt>
                <c:pt idx="547">
                  <c:v>61.8</c:v>
                </c:pt>
                <c:pt idx="548">
                  <c:v>64</c:v>
                </c:pt>
                <c:pt idx="549">
                  <c:v>67.599999999999994</c:v>
                </c:pt>
                <c:pt idx="550">
                  <c:v>66.099999999999994</c:v>
                </c:pt>
                <c:pt idx="551">
                  <c:v>70.5</c:v>
                </c:pt>
                <c:pt idx="552">
                  <c:v>73.5</c:v>
                </c:pt>
                <c:pt idx="553">
                  <c:v>72.900000000000006</c:v>
                </c:pt>
                <c:pt idx="554">
                  <c:v>72.599999999999994</c:v>
                </c:pt>
                <c:pt idx="555">
                  <c:v>71.2</c:v>
                </c:pt>
                <c:pt idx="556">
                  <c:v>75.2</c:v>
                </c:pt>
                <c:pt idx="557">
                  <c:v>75.599999999999994</c:v>
                </c:pt>
                <c:pt idx="558">
                  <c:v>74.5</c:v>
                </c:pt>
                <c:pt idx="559">
                  <c:v>68.900000000000006</c:v>
                </c:pt>
                <c:pt idx="560">
                  <c:v>67.900000000000006</c:v>
                </c:pt>
                <c:pt idx="561">
                  <c:v>61</c:v>
                </c:pt>
                <c:pt idx="562">
                  <c:v>56.6</c:v>
                </c:pt>
                <c:pt idx="563">
                  <c:v>52.2</c:v>
                </c:pt>
                <c:pt idx="564">
                  <c:v>54.4</c:v>
                </c:pt>
                <c:pt idx="565">
                  <c:v>60.7</c:v>
                </c:pt>
                <c:pt idx="566">
                  <c:v>65.7</c:v>
                </c:pt>
                <c:pt idx="567">
                  <c:v>73.3</c:v>
                </c:pt>
                <c:pt idx="568">
                  <c:v>68.3</c:v>
                </c:pt>
                <c:pt idx="569">
                  <c:v>67.400000000000006</c:v>
                </c:pt>
                <c:pt idx="570">
                  <c:v>69.8</c:v>
                </c:pt>
                <c:pt idx="571">
                  <c:v>66.2</c:v>
                </c:pt>
                <c:pt idx="572">
                  <c:v>69.099999999999994</c:v>
                </c:pt>
                <c:pt idx="573">
                  <c:v>72.900000000000006</c:v>
                </c:pt>
                <c:pt idx="574">
                  <c:v>70.3</c:v>
                </c:pt>
                <c:pt idx="575">
                  <c:v>73.099999999999994</c:v>
                </c:pt>
                <c:pt idx="576">
                  <c:v>76.3</c:v>
                </c:pt>
                <c:pt idx="577">
                  <c:v>74.7</c:v>
                </c:pt>
                <c:pt idx="578">
                  <c:v>75.2</c:v>
                </c:pt>
                <c:pt idx="579">
                  <c:v>75.7</c:v>
                </c:pt>
                <c:pt idx="580">
                  <c:v>73.2</c:v>
                </c:pt>
                <c:pt idx="581">
                  <c:v>74.599999999999994</c:v>
                </c:pt>
                <c:pt idx="582">
                  <c:v>74.5</c:v>
                </c:pt>
                <c:pt idx="583">
                  <c:v>72.8</c:v>
                </c:pt>
                <c:pt idx="584">
                  <c:v>60.2</c:v>
                </c:pt>
                <c:pt idx="585">
                  <c:v>55.1</c:v>
                </c:pt>
                <c:pt idx="586">
                  <c:v>50.9</c:v>
                </c:pt>
                <c:pt idx="587">
                  <c:v>50.7</c:v>
                </c:pt>
                <c:pt idx="588">
                  <c:v>54.7</c:v>
                </c:pt>
                <c:pt idx="589">
                  <c:v>53.6</c:v>
                </c:pt>
                <c:pt idx="590">
                  <c:v>55.1</c:v>
                </c:pt>
                <c:pt idx="591">
                  <c:v>61.7</c:v>
                </c:pt>
                <c:pt idx="592">
                  <c:v>65.2</c:v>
                </c:pt>
                <c:pt idx="593">
                  <c:v>71.2</c:v>
                </c:pt>
                <c:pt idx="594">
                  <c:v>71.099999999999994</c:v>
                </c:pt>
                <c:pt idx="595">
                  <c:v>73.7</c:v>
                </c:pt>
                <c:pt idx="596">
                  <c:v>78.900000000000006</c:v>
                </c:pt>
                <c:pt idx="597">
                  <c:v>80</c:v>
                </c:pt>
                <c:pt idx="598">
                  <c:v>76.599999999999994</c:v>
                </c:pt>
                <c:pt idx="599">
                  <c:v>78.2</c:v>
                </c:pt>
                <c:pt idx="600">
                  <c:v>79.099999999999994</c:v>
                </c:pt>
                <c:pt idx="601">
                  <c:v>79.599999999999994</c:v>
                </c:pt>
                <c:pt idx="602">
                  <c:v>80.2</c:v>
                </c:pt>
                <c:pt idx="603">
                  <c:v>78.400000000000006</c:v>
                </c:pt>
                <c:pt idx="604">
                  <c:v>77.8</c:v>
                </c:pt>
                <c:pt idx="605">
                  <c:v>77.2</c:v>
                </c:pt>
                <c:pt idx="606">
                  <c:v>75.599999999999994</c:v>
                </c:pt>
                <c:pt idx="607">
                  <c:v>73.7</c:v>
                </c:pt>
                <c:pt idx="608">
                  <c:v>65</c:v>
                </c:pt>
                <c:pt idx="609">
                  <c:v>62.2</c:v>
                </c:pt>
                <c:pt idx="610">
                  <c:v>56.1</c:v>
                </c:pt>
                <c:pt idx="611">
                  <c:v>52.2</c:v>
                </c:pt>
                <c:pt idx="612">
                  <c:v>52.3</c:v>
                </c:pt>
                <c:pt idx="613">
                  <c:v>47.7</c:v>
                </c:pt>
                <c:pt idx="614">
                  <c:v>51.9</c:v>
                </c:pt>
                <c:pt idx="615">
                  <c:v>54</c:v>
                </c:pt>
                <c:pt idx="616">
                  <c:v>52.8</c:v>
                </c:pt>
                <c:pt idx="617">
                  <c:v>57.9</c:v>
                </c:pt>
                <c:pt idx="618">
                  <c:v>61.7</c:v>
                </c:pt>
                <c:pt idx="619">
                  <c:v>64.900000000000006</c:v>
                </c:pt>
                <c:pt idx="620">
                  <c:v>65.7</c:v>
                </c:pt>
                <c:pt idx="621">
                  <c:v>71.2</c:v>
                </c:pt>
                <c:pt idx="622">
                  <c:v>73.5</c:v>
                </c:pt>
                <c:pt idx="623">
                  <c:v>72.5</c:v>
                </c:pt>
                <c:pt idx="624">
                  <c:v>76.5</c:v>
                </c:pt>
                <c:pt idx="625">
                  <c:v>76.2</c:v>
                </c:pt>
                <c:pt idx="626">
                  <c:v>80.400000000000006</c:v>
                </c:pt>
                <c:pt idx="627">
                  <c:v>79.599999999999994</c:v>
                </c:pt>
                <c:pt idx="628">
                  <c:v>78.400000000000006</c:v>
                </c:pt>
                <c:pt idx="629">
                  <c:v>76.900000000000006</c:v>
                </c:pt>
                <c:pt idx="630">
                  <c:v>78.099999999999994</c:v>
                </c:pt>
                <c:pt idx="631">
                  <c:v>67.5</c:v>
                </c:pt>
                <c:pt idx="632">
                  <c:v>61.7</c:v>
                </c:pt>
                <c:pt idx="633">
                  <c:v>54.8</c:v>
                </c:pt>
                <c:pt idx="634">
                  <c:v>45.7</c:v>
                </c:pt>
                <c:pt idx="635">
                  <c:v>44.4</c:v>
                </c:pt>
                <c:pt idx="636">
                  <c:v>42</c:v>
                </c:pt>
                <c:pt idx="637">
                  <c:v>50</c:v>
                </c:pt>
                <c:pt idx="638">
                  <c:v>53.1</c:v>
                </c:pt>
                <c:pt idx="639">
                  <c:v>47.3</c:v>
                </c:pt>
                <c:pt idx="640">
                  <c:v>49.5</c:v>
                </c:pt>
                <c:pt idx="641">
                  <c:v>50.3</c:v>
                </c:pt>
                <c:pt idx="642">
                  <c:v>62.7</c:v>
                </c:pt>
                <c:pt idx="643">
                  <c:v>66.7</c:v>
                </c:pt>
                <c:pt idx="644">
                  <c:v>65.5</c:v>
                </c:pt>
                <c:pt idx="645">
                  <c:v>66.8</c:v>
                </c:pt>
                <c:pt idx="646">
                  <c:v>68.8</c:v>
                </c:pt>
                <c:pt idx="647">
                  <c:v>67.8</c:v>
                </c:pt>
                <c:pt idx="648">
                  <c:v>69.3</c:v>
                </c:pt>
                <c:pt idx="649">
                  <c:v>70.599999999999994</c:v>
                </c:pt>
                <c:pt idx="650">
                  <c:v>70.8</c:v>
                </c:pt>
                <c:pt idx="651">
                  <c:v>72.599999999999994</c:v>
                </c:pt>
                <c:pt idx="652">
                  <c:v>72.099999999999994</c:v>
                </c:pt>
                <c:pt idx="653">
                  <c:v>73.8</c:v>
                </c:pt>
                <c:pt idx="654">
                  <c:v>69.3</c:v>
                </c:pt>
                <c:pt idx="655">
                  <c:v>69.2</c:v>
                </c:pt>
                <c:pt idx="656">
                  <c:v>67.400000000000006</c:v>
                </c:pt>
                <c:pt idx="657">
                  <c:v>59.7</c:v>
                </c:pt>
                <c:pt idx="658">
                  <c:v>56.9</c:v>
                </c:pt>
                <c:pt idx="659">
                  <c:v>50.6</c:v>
                </c:pt>
                <c:pt idx="660">
                  <c:v>48</c:v>
                </c:pt>
                <c:pt idx="661">
                  <c:v>45.6</c:v>
                </c:pt>
                <c:pt idx="662">
                  <c:v>48.1</c:v>
                </c:pt>
                <c:pt idx="663">
                  <c:v>51.9</c:v>
                </c:pt>
                <c:pt idx="664">
                  <c:v>57.7</c:v>
                </c:pt>
                <c:pt idx="665">
                  <c:v>56.3</c:v>
                </c:pt>
                <c:pt idx="666">
                  <c:v>67.5</c:v>
                </c:pt>
                <c:pt idx="667">
                  <c:v>69.5</c:v>
                </c:pt>
                <c:pt idx="668">
                  <c:v>70.900000000000006</c:v>
                </c:pt>
                <c:pt idx="669">
                  <c:v>74.099999999999994</c:v>
                </c:pt>
                <c:pt idx="670">
                  <c:v>78.7</c:v>
                </c:pt>
                <c:pt idx="671">
                  <c:v>76.099999999999994</c:v>
                </c:pt>
                <c:pt idx="672">
                  <c:v>78.3</c:v>
                </c:pt>
                <c:pt idx="673">
                  <c:v>77</c:v>
                </c:pt>
                <c:pt idx="674">
                  <c:v>73.599999999999994</c:v>
                </c:pt>
                <c:pt idx="675">
                  <c:v>74.8</c:v>
                </c:pt>
                <c:pt idx="676">
                  <c:v>73.599999999999994</c:v>
                </c:pt>
                <c:pt idx="677">
                  <c:v>73.599999999999994</c:v>
                </c:pt>
                <c:pt idx="678">
                  <c:v>72.5</c:v>
                </c:pt>
                <c:pt idx="679">
                  <c:v>69</c:v>
                </c:pt>
                <c:pt idx="680">
                  <c:v>67.5</c:v>
                </c:pt>
                <c:pt idx="681">
                  <c:v>58.2</c:v>
                </c:pt>
                <c:pt idx="682">
                  <c:v>54.8</c:v>
                </c:pt>
                <c:pt idx="683">
                  <c:v>54.6</c:v>
                </c:pt>
                <c:pt idx="684">
                  <c:v>57.5</c:v>
                </c:pt>
                <c:pt idx="685">
                  <c:v>55.8</c:v>
                </c:pt>
                <c:pt idx="686">
                  <c:v>58.4</c:v>
                </c:pt>
                <c:pt idx="687">
                  <c:v>77</c:v>
                </c:pt>
                <c:pt idx="688">
                  <c:v>61.1</c:v>
                </c:pt>
                <c:pt idx="689">
                  <c:v>76.3</c:v>
                </c:pt>
                <c:pt idx="690">
                  <c:v>80.400000000000006</c:v>
                </c:pt>
                <c:pt idx="691">
                  <c:v>80.400000000000006</c:v>
                </c:pt>
                <c:pt idx="692">
                  <c:v>89.4</c:v>
                </c:pt>
                <c:pt idx="693">
                  <c:v>67.599999999999994</c:v>
                </c:pt>
                <c:pt idx="694">
                  <c:v>76.400000000000006</c:v>
                </c:pt>
                <c:pt idx="695">
                  <c:v>78.5</c:v>
                </c:pt>
                <c:pt idx="696">
                  <c:v>81.099999999999994</c:v>
                </c:pt>
                <c:pt idx="697">
                  <c:v>82.5</c:v>
                </c:pt>
                <c:pt idx="698">
                  <c:v>80.7</c:v>
                </c:pt>
                <c:pt idx="699">
                  <c:v>77.5</c:v>
                </c:pt>
                <c:pt idx="700">
                  <c:v>79.2</c:v>
                </c:pt>
                <c:pt idx="701">
                  <c:v>75.400000000000006</c:v>
                </c:pt>
                <c:pt idx="702">
                  <c:v>70.900000000000006</c:v>
                </c:pt>
                <c:pt idx="703">
                  <c:v>67.099999999999994</c:v>
                </c:pt>
                <c:pt idx="704">
                  <c:v>68.2</c:v>
                </c:pt>
                <c:pt idx="705">
                  <c:v>61.3</c:v>
                </c:pt>
                <c:pt idx="706">
                  <c:v>56.7</c:v>
                </c:pt>
                <c:pt idx="707">
                  <c:v>56.1</c:v>
                </c:pt>
                <c:pt idx="708">
                  <c:v>54.9</c:v>
                </c:pt>
                <c:pt idx="709">
                  <c:v>56.6</c:v>
                </c:pt>
                <c:pt idx="710">
                  <c:v>57.8</c:v>
                </c:pt>
                <c:pt idx="711">
                  <c:v>73.2</c:v>
                </c:pt>
                <c:pt idx="712">
                  <c:v>78.400000000000006</c:v>
                </c:pt>
                <c:pt idx="713">
                  <c:v>76.5</c:v>
                </c:pt>
                <c:pt idx="714">
                  <c:v>75.8</c:v>
                </c:pt>
                <c:pt idx="715">
                  <c:v>72</c:v>
                </c:pt>
                <c:pt idx="716">
                  <c:v>74.7</c:v>
                </c:pt>
                <c:pt idx="717">
                  <c:v>78.2</c:v>
                </c:pt>
                <c:pt idx="718">
                  <c:v>78.5</c:v>
                </c:pt>
                <c:pt idx="719">
                  <c:v>76.099999999999994</c:v>
                </c:pt>
                <c:pt idx="720">
                  <c:v>79.099999999999994</c:v>
                </c:pt>
                <c:pt idx="721">
                  <c:v>79.599999999999994</c:v>
                </c:pt>
                <c:pt idx="722">
                  <c:v>80.2</c:v>
                </c:pt>
                <c:pt idx="723">
                  <c:v>78.400000000000006</c:v>
                </c:pt>
                <c:pt idx="724">
                  <c:v>77.8</c:v>
                </c:pt>
                <c:pt idx="725">
                  <c:v>77.2</c:v>
                </c:pt>
                <c:pt idx="726">
                  <c:v>75.599999999999994</c:v>
                </c:pt>
                <c:pt idx="727">
                  <c:v>73.7</c:v>
                </c:pt>
                <c:pt idx="728">
                  <c:v>65</c:v>
                </c:pt>
                <c:pt idx="729">
                  <c:v>62.2</c:v>
                </c:pt>
                <c:pt idx="730">
                  <c:v>56.1</c:v>
                </c:pt>
                <c:pt idx="731">
                  <c:v>52.2</c:v>
                </c:pt>
                <c:pt idx="732">
                  <c:v>52.3</c:v>
                </c:pt>
                <c:pt idx="733">
                  <c:v>47.7</c:v>
                </c:pt>
                <c:pt idx="734">
                  <c:v>51.9</c:v>
                </c:pt>
                <c:pt idx="735">
                  <c:v>54</c:v>
                </c:pt>
                <c:pt idx="736">
                  <c:v>52.8</c:v>
                </c:pt>
                <c:pt idx="737">
                  <c:v>57.9</c:v>
                </c:pt>
                <c:pt idx="738">
                  <c:v>61.7</c:v>
                </c:pt>
                <c:pt idx="739">
                  <c:v>64.900000000000006</c:v>
                </c:pt>
                <c:pt idx="740">
                  <c:v>65.7</c:v>
                </c:pt>
                <c:pt idx="741">
                  <c:v>71.2</c:v>
                </c:pt>
                <c:pt idx="742">
                  <c:v>73.5</c:v>
                </c:pt>
                <c:pt idx="743">
                  <c:v>72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3CE-4015-8083-4C913CCA2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1121.958330000009"/>
          <c:min val="4109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</c:valAx>
      <c:valAx>
        <c:axId val="1072675472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</a:t>
                </a:r>
                <a:r>
                  <a:rPr lang="en-US"/>
                  <a:t>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July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2980</c:f>
              <c:numCache>
                <c:formatCode>m/d/yy\ h:mm;@</c:formatCode>
                <c:ptCount val="2976"/>
                <c:pt idx="0">
                  <c:v>41091</c:v>
                </c:pt>
                <c:pt idx="1">
                  <c:v>41091.041666666664</c:v>
                </c:pt>
                <c:pt idx="2">
                  <c:v>41091.083333333336</c:v>
                </c:pt>
                <c:pt idx="3">
                  <c:v>41091.125</c:v>
                </c:pt>
                <c:pt idx="4">
                  <c:v>41091.166666666664</c:v>
                </c:pt>
                <c:pt idx="5">
                  <c:v>41091.208333333336</c:v>
                </c:pt>
                <c:pt idx="6">
                  <c:v>41091.25</c:v>
                </c:pt>
                <c:pt idx="7">
                  <c:v>41091.291666666664</c:v>
                </c:pt>
                <c:pt idx="8">
                  <c:v>41091.333333333336</c:v>
                </c:pt>
                <c:pt idx="9">
                  <c:v>41091.375</c:v>
                </c:pt>
                <c:pt idx="10">
                  <c:v>41091.416666666664</c:v>
                </c:pt>
                <c:pt idx="11">
                  <c:v>41091.458333333336</c:v>
                </c:pt>
                <c:pt idx="12">
                  <c:v>41091.5</c:v>
                </c:pt>
                <c:pt idx="13">
                  <c:v>41091.541666666664</c:v>
                </c:pt>
                <c:pt idx="14">
                  <c:v>41091.583333333336</c:v>
                </c:pt>
                <c:pt idx="15">
                  <c:v>41091.625</c:v>
                </c:pt>
                <c:pt idx="16">
                  <c:v>41091.666666666664</c:v>
                </c:pt>
                <c:pt idx="17">
                  <c:v>41091.708333333336</c:v>
                </c:pt>
                <c:pt idx="18">
                  <c:v>41091.75</c:v>
                </c:pt>
                <c:pt idx="19">
                  <c:v>41091.791666666664</c:v>
                </c:pt>
                <c:pt idx="20">
                  <c:v>41091.833333333336</c:v>
                </c:pt>
                <c:pt idx="21">
                  <c:v>41091.875</c:v>
                </c:pt>
                <c:pt idx="22">
                  <c:v>41091.916666666664</c:v>
                </c:pt>
                <c:pt idx="23">
                  <c:v>41091.958333333336</c:v>
                </c:pt>
                <c:pt idx="24">
                  <c:v>41092</c:v>
                </c:pt>
                <c:pt idx="25">
                  <c:v>41092.041666666664</c:v>
                </c:pt>
                <c:pt idx="26">
                  <c:v>41092.083333333336</c:v>
                </c:pt>
                <c:pt idx="27">
                  <c:v>41092.125</c:v>
                </c:pt>
                <c:pt idx="28">
                  <c:v>41092.166666666664</c:v>
                </c:pt>
                <c:pt idx="29">
                  <c:v>41092.208333333336</c:v>
                </c:pt>
                <c:pt idx="30">
                  <c:v>41092.25</c:v>
                </c:pt>
                <c:pt idx="31">
                  <c:v>41092.291666666664</c:v>
                </c:pt>
                <c:pt idx="32">
                  <c:v>41092.333333333336</c:v>
                </c:pt>
                <c:pt idx="33">
                  <c:v>41092.375</c:v>
                </c:pt>
                <c:pt idx="34">
                  <c:v>41092.416666666664</c:v>
                </c:pt>
                <c:pt idx="35">
                  <c:v>41092.458333333336</c:v>
                </c:pt>
                <c:pt idx="36">
                  <c:v>41092.5</c:v>
                </c:pt>
                <c:pt idx="37">
                  <c:v>41092.541666666664</c:v>
                </c:pt>
                <c:pt idx="38">
                  <c:v>41092.583333333336</c:v>
                </c:pt>
                <c:pt idx="39">
                  <c:v>41092.625</c:v>
                </c:pt>
                <c:pt idx="40">
                  <c:v>41092.666666666664</c:v>
                </c:pt>
                <c:pt idx="41">
                  <c:v>41092.708333333336</c:v>
                </c:pt>
                <c:pt idx="42">
                  <c:v>41092.75</c:v>
                </c:pt>
                <c:pt idx="43">
                  <c:v>41092.791666666664</c:v>
                </c:pt>
                <c:pt idx="44">
                  <c:v>41092.833333333336</c:v>
                </c:pt>
                <c:pt idx="45">
                  <c:v>41092.875</c:v>
                </c:pt>
                <c:pt idx="46">
                  <c:v>41092.916666666664</c:v>
                </c:pt>
                <c:pt idx="47">
                  <c:v>41092.958333333336</c:v>
                </c:pt>
                <c:pt idx="48">
                  <c:v>41093</c:v>
                </c:pt>
                <c:pt idx="49">
                  <c:v>41093.041666666664</c:v>
                </c:pt>
                <c:pt idx="50">
                  <c:v>41093.083333333336</c:v>
                </c:pt>
                <c:pt idx="51">
                  <c:v>41093.125</c:v>
                </c:pt>
                <c:pt idx="52">
                  <c:v>41093.166666666664</c:v>
                </c:pt>
                <c:pt idx="53">
                  <c:v>41093.208333333336</c:v>
                </c:pt>
                <c:pt idx="54">
                  <c:v>41093.25</c:v>
                </c:pt>
                <c:pt idx="55">
                  <c:v>41093.291666666664</c:v>
                </c:pt>
                <c:pt idx="56">
                  <c:v>41093.333333333336</c:v>
                </c:pt>
                <c:pt idx="57">
                  <c:v>41093.375</c:v>
                </c:pt>
                <c:pt idx="58">
                  <c:v>41093.416666666664</c:v>
                </c:pt>
                <c:pt idx="59">
                  <c:v>41093.458333333336</c:v>
                </c:pt>
                <c:pt idx="60">
                  <c:v>41093.5</c:v>
                </c:pt>
                <c:pt idx="61">
                  <c:v>41093.541666666664</c:v>
                </c:pt>
                <c:pt idx="62">
                  <c:v>41093.583333333336</c:v>
                </c:pt>
                <c:pt idx="63">
                  <c:v>41093.625</c:v>
                </c:pt>
                <c:pt idx="64">
                  <c:v>41093.666666666664</c:v>
                </c:pt>
                <c:pt idx="65">
                  <c:v>41093.708333333336</c:v>
                </c:pt>
                <c:pt idx="66">
                  <c:v>41093.75</c:v>
                </c:pt>
                <c:pt idx="67">
                  <c:v>41093.791666666664</c:v>
                </c:pt>
                <c:pt idx="68">
                  <c:v>41093.833333333336</c:v>
                </c:pt>
                <c:pt idx="69">
                  <c:v>41093.875</c:v>
                </c:pt>
                <c:pt idx="70">
                  <c:v>41093.916666666664</c:v>
                </c:pt>
                <c:pt idx="71">
                  <c:v>41093.958333333336</c:v>
                </c:pt>
                <c:pt idx="72">
                  <c:v>41094</c:v>
                </c:pt>
                <c:pt idx="73">
                  <c:v>41094.041666666664</c:v>
                </c:pt>
                <c:pt idx="74">
                  <c:v>41094.083333333336</c:v>
                </c:pt>
                <c:pt idx="75">
                  <c:v>41094.125</c:v>
                </c:pt>
                <c:pt idx="76">
                  <c:v>41094.166666666664</c:v>
                </c:pt>
                <c:pt idx="77">
                  <c:v>41094.208333333336</c:v>
                </c:pt>
                <c:pt idx="78">
                  <c:v>41094.25</c:v>
                </c:pt>
                <c:pt idx="79">
                  <c:v>41094.291666666664</c:v>
                </c:pt>
                <c:pt idx="80">
                  <c:v>41094.333333333336</c:v>
                </c:pt>
                <c:pt idx="81">
                  <c:v>41094.375</c:v>
                </c:pt>
                <c:pt idx="82">
                  <c:v>41094.416666666664</c:v>
                </c:pt>
                <c:pt idx="83">
                  <c:v>41094.458333333336</c:v>
                </c:pt>
                <c:pt idx="84">
                  <c:v>41094.5</c:v>
                </c:pt>
                <c:pt idx="85">
                  <c:v>41094.541666666664</c:v>
                </c:pt>
                <c:pt idx="86">
                  <c:v>41094.583333333336</c:v>
                </c:pt>
                <c:pt idx="87">
                  <c:v>41094.625</c:v>
                </c:pt>
                <c:pt idx="88">
                  <c:v>41094.666666666664</c:v>
                </c:pt>
                <c:pt idx="89">
                  <c:v>41094.708333333336</c:v>
                </c:pt>
                <c:pt idx="90">
                  <c:v>41094.75</c:v>
                </c:pt>
                <c:pt idx="91">
                  <c:v>41094.791666666664</c:v>
                </c:pt>
                <c:pt idx="92">
                  <c:v>41094.833333333336</c:v>
                </c:pt>
                <c:pt idx="93">
                  <c:v>41094.875</c:v>
                </c:pt>
                <c:pt idx="94">
                  <c:v>41094.916666666664</c:v>
                </c:pt>
                <c:pt idx="95">
                  <c:v>41094.958333333336</c:v>
                </c:pt>
                <c:pt idx="96">
                  <c:v>41095</c:v>
                </c:pt>
                <c:pt idx="97">
                  <c:v>41095.041666666664</c:v>
                </c:pt>
                <c:pt idx="98">
                  <c:v>41095.083333333336</c:v>
                </c:pt>
                <c:pt idx="99">
                  <c:v>41095.125</c:v>
                </c:pt>
                <c:pt idx="100">
                  <c:v>41095.166666666664</c:v>
                </c:pt>
                <c:pt idx="101">
                  <c:v>41095.208333333336</c:v>
                </c:pt>
                <c:pt idx="102">
                  <c:v>41095.25</c:v>
                </c:pt>
                <c:pt idx="103">
                  <c:v>41095.291666666664</c:v>
                </c:pt>
                <c:pt idx="104">
                  <c:v>41095.333333333336</c:v>
                </c:pt>
                <c:pt idx="105">
                  <c:v>41095.375</c:v>
                </c:pt>
                <c:pt idx="106">
                  <c:v>41095.416666666664</c:v>
                </c:pt>
                <c:pt idx="107">
                  <c:v>41095.458333333336</c:v>
                </c:pt>
                <c:pt idx="108">
                  <c:v>41095.5</c:v>
                </c:pt>
                <c:pt idx="109">
                  <c:v>41095.541666666664</c:v>
                </c:pt>
                <c:pt idx="110">
                  <c:v>41095.583333333336</c:v>
                </c:pt>
                <c:pt idx="111">
                  <c:v>41095.625</c:v>
                </c:pt>
                <c:pt idx="112">
                  <c:v>41095.666666666664</c:v>
                </c:pt>
                <c:pt idx="113">
                  <c:v>41095.708333333336</c:v>
                </c:pt>
                <c:pt idx="114">
                  <c:v>41095.75</c:v>
                </c:pt>
                <c:pt idx="115">
                  <c:v>41095.791666666664</c:v>
                </c:pt>
                <c:pt idx="116">
                  <c:v>41095.833333333336</c:v>
                </c:pt>
                <c:pt idx="117">
                  <c:v>41095.875</c:v>
                </c:pt>
                <c:pt idx="118">
                  <c:v>41095.916666666664</c:v>
                </c:pt>
                <c:pt idx="119">
                  <c:v>41095.958333333336</c:v>
                </c:pt>
                <c:pt idx="120">
                  <c:v>41096</c:v>
                </c:pt>
                <c:pt idx="121">
                  <c:v>41096.041666666664</c:v>
                </c:pt>
                <c:pt idx="122">
                  <c:v>41096.083333333336</c:v>
                </c:pt>
                <c:pt idx="123">
                  <c:v>41096.125</c:v>
                </c:pt>
                <c:pt idx="124">
                  <c:v>41096.166666666664</c:v>
                </c:pt>
                <c:pt idx="125">
                  <c:v>41096.208333333336</c:v>
                </c:pt>
                <c:pt idx="126">
                  <c:v>41096.25</c:v>
                </c:pt>
                <c:pt idx="127">
                  <c:v>41096.291666666664</c:v>
                </c:pt>
                <c:pt idx="128">
                  <c:v>41096.333333333336</c:v>
                </c:pt>
                <c:pt idx="129">
                  <c:v>41096.375</c:v>
                </c:pt>
                <c:pt idx="130">
                  <c:v>41096.416666666664</c:v>
                </c:pt>
                <c:pt idx="131">
                  <c:v>41096.458333333336</c:v>
                </c:pt>
                <c:pt idx="132">
                  <c:v>41096.5</c:v>
                </c:pt>
                <c:pt idx="133">
                  <c:v>41096.541666666664</c:v>
                </c:pt>
                <c:pt idx="134">
                  <c:v>41096.583333333336</c:v>
                </c:pt>
                <c:pt idx="135">
                  <c:v>41096.625</c:v>
                </c:pt>
                <c:pt idx="136">
                  <c:v>41096.666666666664</c:v>
                </c:pt>
                <c:pt idx="137">
                  <c:v>41096.708333333336</c:v>
                </c:pt>
                <c:pt idx="138">
                  <c:v>41096.75</c:v>
                </c:pt>
                <c:pt idx="139">
                  <c:v>41096.791666666664</c:v>
                </c:pt>
                <c:pt idx="140">
                  <c:v>41096.833333333336</c:v>
                </c:pt>
                <c:pt idx="141">
                  <c:v>41096.875</c:v>
                </c:pt>
                <c:pt idx="142">
                  <c:v>41096.916666666664</c:v>
                </c:pt>
                <c:pt idx="143">
                  <c:v>41096.958333333336</c:v>
                </c:pt>
                <c:pt idx="144">
                  <c:v>41097</c:v>
                </c:pt>
                <c:pt idx="145">
                  <c:v>41097.041666666664</c:v>
                </c:pt>
                <c:pt idx="146">
                  <c:v>41097.083333333336</c:v>
                </c:pt>
                <c:pt idx="147">
                  <c:v>41097.125</c:v>
                </c:pt>
                <c:pt idx="148">
                  <c:v>41097.166666666664</c:v>
                </c:pt>
                <c:pt idx="149">
                  <c:v>41097.208333333336</c:v>
                </c:pt>
                <c:pt idx="150">
                  <c:v>41097.25</c:v>
                </c:pt>
                <c:pt idx="151">
                  <c:v>41097.291666666664</c:v>
                </c:pt>
                <c:pt idx="152">
                  <c:v>41097.333333333336</c:v>
                </c:pt>
                <c:pt idx="153">
                  <c:v>41097.375</c:v>
                </c:pt>
                <c:pt idx="154">
                  <c:v>41097.416666666664</c:v>
                </c:pt>
                <c:pt idx="155">
                  <c:v>41097.458333333336</c:v>
                </c:pt>
                <c:pt idx="156">
                  <c:v>41097.5</c:v>
                </c:pt>
                <c:pt idx="157">
                  <c:v>41097.541666666664</c:v>
                </c:pt>
                <c:pt idx="158">
                  <c:v>41097.583333333336</c:v>
                </c:pt>
                <c:pt idx="159">
                  <c:v>41097.625</c:v>
                </c:pt>
                <c:pt idx="160">
                  <c:v>41097.666666666664</c:v>
                </c:pt>
                <c:pt idx="161">
                  <c:v>41097.708333333336</c:v>
                </c:pt>
                <c:pt idx="162">
                  <c:v>41097.75</c:v>
                </c:pt>
                <c:pt idx="163">
                  <c:v>41097.791666666664</c:v>
                </c:pt>
                <c:pt idx="164">
                  <c:v>41097.833333333336</c:v>
                </c:pt>
                <c:pt idx="165">
                  <c:v>41097.875</c:v>
                </c:pt>
                <c:pt idx="166">
                  <c:v>41097.916666666664</c:v>
                </c:pt>
                <c:pt idx="167">
                  <c:v>41097.958333333336</c:v>
                </c:pt>
                <c:pt idx="168">
                  <c:v>41098</c:v>
                </c:pt>
                <c:pt idx="169">
                  <c:v>41098.041666666664</c:v>
                </c:pt>
                <c:pt idx="170">
                  <c:v>41098.083333333336</c:v>
                </c:pt>
                <c:pt idx="171">
                  <c:v>41098.125</c:v>
                </c:pt>
                <c:pt idx="172">
                  <c:v>41098.166666666664</c:v>
                </c:pt>
                <c:pt idx="173">
                  <c:v>41098.208333333336</c:v>
                </c:pt>
                <c:pt idx="174">
                  <c:v>41098.25</c:v>
                </c:pt>
                <c:pt idx="175">
                  <c:v>41098.291666666664</c:v>
                </c:pt>
                <c:pt idx="176">
                  <c:v>41098.333333333336</c:v>
                </c:pt>
                <c:pt idx="177">
                  <c:v>41098.375</c:v>
                </c:pt>
                <c:pt idx="178">
                  <c:v>41098.416666666664</c:v>
                </c:pt>
                <c:pt idx="179">
                  <c:v>41098.458333333336</c:v>
                </c:pt>
                <c:pt idx="180">
                  <c:v>41098.5</c:v>
                </c:pt>
                <c:pt idx="181">
                  <c:v>41098.541666666664</c:v>
                </c:pt>
                <c:pt idx="182">
                  <c:v>41098.583333333336</c:v>
                </c:pt>
                <c:pt idx="183">
                  <c:v>41098.625</c:v>
                </c:pt>
                <c:pt idx="184">
                  <c:v>41098.666666666664</c:v>
                </c:pt>
                <c:pt idx="185">
                  <c:v>41098.708333333336</c:v>
                </c:pt>
                <c:pt idx="186">
                  <c:v>41098.75</c:v>
                </c:pt>
                <c:pt idx="187">
                  <c:v>41098.791666666664</c:v>
                </c:pt>
                <c:pt idx="188">
                  <c:v>41098.833333333336</c:v>
                </c:pt>
                <c:pt idx="189">
                  <c:v>41098.875</c:v>
                </c:pt>
                <c:pt idx="190">
                  <c:v>41098.916666666664</c:v>
                </c:pt>
                <c:pt idx="191">
                  <c:v>41098.958333333336</c:v>
                </c:pt>
                <c:pt idx="192">
                  <c:v>41099</c:v>
                </c:pt>
                <c:pt idx="193">
                  <c:v>41099.041666666664</c:v>
                </c:pt>
                <c:pt idx="194">
                  <c:v>41099.083333333336</c:v>
                </c:pt>
                <c:pt idx="195">
                  <c:v>41099.125</c:v>
                </c:pt>
                <c:pt idx="196">
                  <c:v>41099.166666666664</c:v>
                </c:pt>
                <c:pt idx="197">
                  <c:v>41099.208333333336</c:v>
                </c:pt>
                <c:pt idx="198">
                  <c:v>41099.25</c:v>
                </c:pt>
                <c:pt idx="199">
                  <c:v>41099.291666666664</c:v>
                </c:pt>
                <c:pt idx="200">
                  <c:v>41099.333333333336</c:v>
                </c:pt>
                <c:pt idx="201">
                  <c:v>41099.375</c:v>
                </c:pt>
                <c:pt idx="202">
                  <c:v>41099.416666666664</c:v>
                </c:pt>
                <c:pt idx="203">
                  <c:v>41099.458333333336</c:v>
                </c:pt>
                <c:pt idx="204">
                  <c:v>41099.5</c:v>
                </c:pt>
                <c:pt idx="205">
                  <c:v>41099.541666666664</c:v>
                </c:pt>
                <c:pt idx="206">
                  <c:v>41099.583333333336</c:v>
                </c:pt>
                <c:pt idx="207">
                  <c:v>41099.625</c:v>
                </c:pt>
                <c:pt idx="208">
                  <c:v>41099.666666666664</c:v>
                </c:pt>
                <c:pt idx="209">
                  <c:v>41099.708333333336</c:v>
                </c:pt>
                <c:pt idx="210">
                  <c:v>41099.75</c:v>
                </c:pt>
                <c:pt idx="211">
                  <c:v>41099.791666666664</c:v>
                </c:pt>
                <c:pt idx="212">
                  <c:v>41099.833333333336</c:v>
                </c:pt>
                <c:pt idx="213">
                  <c:v>41099.875</c:v>
                </c:pt>
                <c:pt idx="214">
                  <c:v>41099.916666666664</c:v>
                </c:pt>
                <c:pt idx="215">
                  <c:v>41099.958333333336</c:v>
                </c:pt>
                <c:pt idx="216">
                  <c:v>41100</c:v>
                </c:pt>
                <c:pt idx="217">
                  <c:v>41100.041666666664</c:v>
                </c:pt>
                <c:pt idx="218">
                  <c:v>41100.083333333336</c:v>
                </c:pt>
                <c:pt idx="219">
                  <c:v>41100.125</c:v>
                </c:pt>
                <c:pt idx="220">
                  <c:v>41100.166666666664</c:v>
                </c:pt>
                <c:pt idx="221">
                  <c:v>41100.208333333336</c:v>
                </c:pt>
                <c:pt idx="222">
                  <c:v>41100.25</c:v>
                </c:pt>
                <c:pt idx="223">
                  <c:v>41100.291666666664</c:v>
                </c:pt>
                <c:pt idx="224">
                  <c:v>41100.333333333336</c:v>
                </c:pt>
                <c:pt idx="225">
                  <c:v>41100.375</c:v>
                </c:pt>
                <c:pt idx="226">
                  <c:v>41100.416666666664</c:v>
                </c:pt>
                <c:pt idx="227">
                  <c:v>41100.458333333336</c:v>
                </c:pt>
                <c:pt idx="228">
                  <c:v>41100.5</c:v>
                </c:pt>
                <c:pt idx="229">
                  <c:v>41100.541666666664</c:v>
                </c:pt>
                <c:pt idx="230">
                  <c:v>41100.583333333336</c:v>
                </c:pt>
                <c:pt idx="231">
                  <c:v>41100.625</c:v>
                </c:pt>
                <c:pt idx="232">
                  <c:v>41100.666666666664</c:v>
                </c:pt>
                <c:pt idx="233">
                  <c:v>41100.708333333336</c:v>
                </c:pt>
                <c:pt idx="234">
                  <c:v>41100.75</c:v>
                </c:pt>
                <c:pt idx="235">
                  <c:v>41100.791666666664</c:v>
                </c:pt>
                <c:pt idx="236">
                  <c:v>41100.833333333336</c:v>
                </c:pt>
                <c:pt idx="237">
                  <c:v>41100.875</c:v>
                </c:pt>
                <c:pt idx="238">
                  <c:v>41100.916666666664</c:v>
                </c:pt>
                <c:pt idx="239">
                  <c:v>41100.958333333336</c:v>
                </c:pt>
                <c:pt idx="240">
                  <c:v>41101</c:v>
                </c:pt>
                <c:pt idx="241">
                  <c:v>41101.041666666664</c:v>
                </c:pt>
                <c:pt idx="242">
                  <c:v>41101.083333333336</c:v>
                </c:pt>
                <c:pt idx="243">
                  <c:v>41101.125</c:v>
                </c:pt>
                <c:pt idx="244">
                  <c:v>41101.166666666664</c:v>
                </c:pt>
                <c:pt idx="245">
                  <c:v>41101.208333333336</c:v>
                </c:pt>
                <c:pt idx="246">
                  <c:v>41101.25</c:v>
                </c:pt>
                <c:pt idx="247">
                  <c:v>41101.291666666664</c:v>
                </c:pt>
                <c:pt idx="248">
                  <c:v>41101.333333333336</c:v>
                </c:pt>
                <c:pt idx="249">
                  <c:v>41101.375</c:v>
                </c:pt>
                <c:pt idx="250">
                  <c:v>41101.416666666664</c:v>
                </c:pt>
                <c:pt idx="251">
                  <c:v>41101.458333333336</c:v>
                </c:pt>
                <c:pt idx="252">
                  <c:v>41101.5</c:v>
                </c:pt>
                <c:pt idx="253">
                  <c:v>41101.541666666664</c:v>
                </c:pt>
                <c:pt idx="254">
                  <c:v>41101.583333333336</c:v>
                </c:pt>
                <c:pt idx="255">
                  <c:v>41101.625</c:v>
                </c:pt>
                <c:pt idx="256">
                  <c:v>41101.666666666664</c:v>
                </c:pt>
                <c:pt idx="257">
                  <c:v>41101.708333333336</c:v>
                </c:pt>
                <c:pt idx="258">
                  <c:v>41101.75</c:v>
                </c:pt>
                <c:pt idx="259">
                  <c:v>41101.791666666664</c:v>
                </c:pt>
                <c:pt idx="260">
                  <c:v>41101.833333333336</c:v>
                </c:pt>
                <c:pt idx="261">
                  <c:v>41101.875</c:v>
                </c:pt>
                <c:pt idx="262">
                  <c:v>41101.916666666664</c:v>
                </c:pt>
                <c:pt idx="263">
                  <c:v>41101.958333333336</c:v>
                </c:pt>
                <c:pt idx="264">
                  <c:v>41102</c:v>
                </c:pt>
                <c:pt idx="265">
                  <c:v>41102.041666666664</c:v>
                </c:pt>
                <c:pt idx="266">
                  <c:v>41102.083333333336</c:v>
                </c:pt>
                <c:pt idx="267">
                  <c:v>41102.125</c:v>
                </c:pt>
                <c:pt idx="268">
                  <c:v>41102.166666666664</c:v>
                </c:pt>
                <c:pt idx="269">
                  <c:v>41102.208333333336</c:v>
                </c:pt>
                <c:pt idx="270">
                  <c:v>41102.25</c:v>
                </c:pt>
                <c:pt idx="271">
                  <c:v>41102.291666666664</c:v>
                </c:pt>
                <c:pt idx="272">
                  <c:v>41102.333333333336</c:v>
                </c:pt>
                <c:pt idx="273">
                  <c:v>41102.375</c:v>
                </c:pt>
                <c:pt idx="274">
                  <c:v>41102.416666666664</c:v>
                </c:pt>
                <c:pt idx="275">
                  <c:v>41102.458333333336</c:v>
                </c:pt>
                <c:pt idx="276">
                  <c:v>41102.5</c:v>
                </c:pt>
                <c:pt idx="277">
                  <c:v>41102.541666666664</c:v>
                </c:pt>
                <c:pt idx="278">
                  <c:v>41102.583333333336</c:v>
                </c:pt>
                <c:pt idx="279">
                  <c:v>41102.625</c:v>
                </c:pt>
                <c:pt idx="280">
                  <c:v>41102.666666666664</c:v>
                </c:pt>
                <c:pt idx="281">
                  <c:v>41102.708333333336</c:v>
                </c:pt>
                <c:pt idx="282">
                  <c:v>41102.75</c:v>
                </c:pt>
                <c:pt idx="283">
                  <c:v>41102.791666666664</c:v>
                </c:pt>
                <c:pt idx="284">
                  <c:v>41102.833333333336</c:v>
                </c:pt>
                <c:pt idx="285">
                  <c:v>41102.875</c:v>
                </c:pt>
                <c:pt idx="286">
                  <c:v>41102.916666666664</c:v>
                </c:pt>
                <c:pt idx="287">
                  <c:v>41102.958333333336</c:v>
                </c:pt>
                <c:pt idx="288">
                  <c:v>41103</c:v>
                </c:pt>
                <c:pt idx="289">
                  <c:v>41103.041666666664</c:v>
                </c:pt>
                <c:pt idx="290">
                  <c:v>41103.083333333336</c:v>
                </c:pt>
                <c:pt idx="291">
                  <c:v>41103.125</c:v>
                </c:pt>
                <c:pt idx="292">
                  <c:v>41103.166666666664</c:v>
                </c:pt>
                <c:pt idx="293">
                  <c:v>41103.208333333336</c:v>
                </c:pt>
                <c:pt idx="294">
                  <c:v>41103.25</c:v>
                </c:pt>
                <c:pt idx="295">
                  <c:v>41103.291666666664</c:v>
                </c:pt>
                <c:pt idx="296">
                  <c:v>41103.333333333336</c:v>
                </c:pt>
                <c:pt idx="297">
                  <c:v>41103.375</c:v>
                </c:pt>
                <c:pt idx="298">
                  <c:v>41103.416666666664</c:v>
                </c:pt>
                <c:pt idx="299">
                  <c:v>41103.458333333336</c:v>
                </c:pt>
                <c:pt idx="300">
                  <c:v>41103.5</c:v>
                </c:pt>
                <c:pt idx="301">
                  <c:v>41103.541666666664</c:v>
                </c:pt>
                <c:pt idx="302">
                  <c:v>41103.583333333336</c:v>
                </c:pt>
                <c:pt idx="303">
                  <c:v>41103.625</c:v>
                </c:pt>
                <c:pt idx="304">
                  <c:v>41103.666666666664</c:v>
                </c:pt>
                <c:pt idx="305">
                  <c:v>41103.708333333336</c:v>
                </c:pt>
                <c:pt idx="306">
                  <c:v>41103.75</c:v>
                </c:pt>
                <c:pt idx="307">
                  <c:v>41103.791666666664</c:v>
                </c:pt>
                <c:pt idx="308">
                  <c:v>41103.833333333336</c:v>
                </c:pt>
                <c:pt idx="309">
                  <c:v>41103.875</c:v>
                </c:pt>
                <c:pt idx="310">
                  <c:v>41103.916666666664</c:v>
                </c:pt>
                <c:pt idx="311">
                  <c:v>41103.958333333336</c:v>
                </c:pt>
                <c:pt idx="312">
                  <c:v>41104</c:v>
                </c:pt>
                <c:pt idx="313">
                  <c:v>41104.041666666664</c:v>
                </c:pt>
                <c:pt idx="314">
                  <c:v>41104.083333333336</c:v>
                </c:pt>
                <c:pt idx="315">
                  <c:v>41104.125</c:v>
                </c:pt>
                <c:pt idx="316">
                  <c:v>41104.166666666664</c:v>
                </c:pt>
                <c:pt idx="317">
                  <c:v>41104.208333333336</c:v>
                </c:pt>
                <c:pt idx="318">
                  <c:v>41104.25</c:v>
                </c:pt>
                <c:pt idx="319">
                  <c:v>41104.291666666664</c:v>
                </c:pt>
                <c:pt idx="320">
                  <c:v>41104.333333333336</c:v>
                </c:pt>
                <c:pt idx="321">
                  <c:v>41104.375</c:v>
                </c:pt>
                <c:pt idx="322">
                  <c:v>41104.416666666664</c:v>
                </c:pt>
                <c:pt idx="323">
                  <c:v>41104.458333333336</c:v>
                </c:pt>
                <c:pt idx="324">
                  <c:v>41104.5</c:v>
                </c:pt>
                <c:pt idx="325">
                  <c:v>41104.541666666664</c:v>
                </c:pt>
                <c:pt idx="326">
                  <c:v>41104.583333333336</c:v>
                </c:pt>
                <c:pt idx="327">
                  <c:v>41104.625</c:v>
                </c:pt>
                <c:pt idx="328">
                  <c:v>41104.666666666664</c:v>
                </c:pt>
                <c:pt idx="329">
                  <c:v>41104.708333333336</c:v>
                </c:pt>
                <c:pt idx="330">
                  <c:v>41104.75</c:v>
                </c:pt>
                <c:pt idx="331">
                  <c:v>41104.791666666664</c:v>
                </c:pt>
                <c:pt idx="332">
                  <c:v>41104.833333333336</c:v>
                </c:pt>
                <c:pt idx="333">
                  <c:v>41104.875</c:v>
                </c:pt>
                <c:pt idx="334">
                  <c:v>41104.916666666664</c:v>
                </c:pt>
                <c:pt idx="335">
                  <c:v>41104.958333333336</c:v>
                </c:pt>
                <c:pt idx="336">
                  <c:v>41105</c:v>
                </c:pt>
                <c:pt idx="337">
                  <c:v>41105.041666666664</c:v>
                </c:pt>
                <c:pt idx="338">
                  <c:v>41105.083333333336</c:v>
                </c:pt>
                <c:pt idx="339">
                  <c:v>41105.125</c:v>
                </c:pt>
                <c:pt idx="340">
                  <c:v>41105.166666666664</c:v>
                </c:pt>
                <c:pt idx="341">
                  <c:v>41105.208333333336</c:v>
                </c:pt>
                <c:pt idx="342">
                  <c:v>41105.25</c:v>
                </c:pt>
                <c:pt idx="343">
                  <c:v>41105.291666666664</c:v>
                </c:pt>
                <c:pt idx="344">
                  <c:v>41105.333333333336</c:v>
                </c:pt>
                <c:pt idx="345">
                  <c:v>41105.375</c:v>
                </c:pt>
                <c:pt idx="346">
                  <c:v>41105.416666666664</c:v>
                </c:pt>
                <c:pt idx="347">
                  <c:v>41105.458333333336</c:v>
                </c:pt>
                <c:pt idx="348">
                  <c:v>41105.5</c:v>
                </c:pt>
                <c:pt idx="349">
                  <c:v>41105.541666666664</c:v>
                </c:pt>
                <c:pt idx="350">
                  <c:v>41105.583333333336</c:v>
                </c:pt>
                <c:pt idx="351">
                  <c:v>41105.625</c:v>
                </c:pt>
                <c:pt idx="352">
                  <c:v>41105.666666666664</c:v>
                </c:pt>
                <c:pt idx="353">
                  <c:v>41105.708333333336</c:v>
                </c:pt>
                <c:pt idx="354">
                  <c:v>41105.75</c:v>
                </c:pt>
                <c:pt idx="355">
                  <c:v>41105.791666666664</c:v>
                </c:pt>
                <c:pt idx="356">
                  <c:v>41105.833333333336</c:v>
                </c:pt>
                <c:pt idx="357">
                  <c:v>41105.875</c:v>
                </c:pt>
                <c:pt idx="358">
                  <c:v>41105.916666666664</c:v>
                </c:pt>
                <c:pt idx="359">
                  <c:v>41105.958333333336</c:v>
                </c:pt>
                <c:pt idx="360">
                  <c:v>41106</c:v>
                </c:pt>
                <c:pt idx="361">
                  <c:v>41106.041666666664</c:v>
                </c:pt>
                <c:pt idx="362">
                  <c:v>41106.083333333336</c:v>
                </c:pt>
                <c:pt idx="363">
                  <c:v>41106.125</c:v>
                </c:pt>
                <c:pt idx="364">
                  <c:v>41106.166666666664</c:v>
                </c:pt>
                <c:pt idx="365">
                  <c:v>41106.208333333336</c:v>
                </c:pt>
                <c:pt idx="366">
                  <c:v>41106.25</c:v>
                </c:pt>
                <c:pt idx="367">
                  <c:v>41106.291666666664</c:v>
                </c:pt>
                <c:pt idx="368">
                  <c:v>41106.333333333336</c:v>
                </c:pt>
                <c:pt idx="369">
                  <c:v>41106.375</c:v>
                </c:pt>
                <c:pt idx="370">
                  <c:v>41106.416666666664</c:v>
                </c:pt>
                <c:pt idx="371">
                  <c:v>41106.458333333336</c:v>
                </c:pt>
                <c:pt idx="372">
                  <c:v>41106.5</c:v>
                </c:pt>
                <c:pt idx="373">
                  <c:v>41106.541666666664</c:v>
                </c:pt>
                <c:pt idx="374">
                  <c:v>41106.583333333336</c:v>
                </c:pt>
                <c:pt idx="375">
                  <c:v>41106.625</c:v>
                </c:pt>
                <c:pt idx="376">
                  <c:v>41106.666666666664</c:v>
                </c:pt>
                <c:pt idx="377">
                  <c:v>41106.708333333336</c:v>
                </c:pt>
                <c:pt idx="378">
                  <c:v>41106.75</c:v>
                </c:pt>
                <c:pt idx="379">
                  <c:v>41106.791666666664</c:v>
                </c:pt>
                <c:pt idx="380">
                  <c:v>41106.833333333336</c:v>
                </c:pt>
                <c:pt idx="381">
                  <c:v>41106.875</c:v>
                </c:pt>
                <c:pt idx="382">
                  <c:v>41106.916666666664</c:v>
                </c:pt>
                <c:pt idx="383">
                  <c:v>41106.958333333336</c:v>
                </c:pt>
                <c:pt idx="384">
                  <c:v>41107</c:v>
                </c:pt>
                <c:pt idx="385">
                  <c:v>41107.041666666664</c:v>
                </c:pt>
                <c:pt idx="386">
                  <c:v>41107.083333333336</c:v>
                </c:pt>
                <c:pt idx="387">
                  <c:v>41107.125</c:v>
                </c:pt>
                <c:pt idx="388">
                  <c:v>41107.166666666664</c:v>
                </c:pt>
                <c:pt idx="389">
                  <c:v>41107.208333333336</c:v>
                </c:pt>
                <c:pt idx="390">
                  <c:v>41107.25</c:v>
                </c:pt>
                <c:pt idx="391">
                  <c:v>41107.291666666664</c:v>
                </c:pt>
                <c:pt idx="392">
                  <c:v>41107.333333333336</c:v>
                </c:pt>
                <c:pt idx="393">
                  <c:v>41107.375</c:v>
                </c:pt>
                <c:pt idx="394">
                  <c:v>41107.416666666664</c:v>
                </c:pt>
                <c:pt idx="395">
                  <c:v>41107.458333333336</c:v>
                </c:pt>
                <c:pt idx="396">
                  <c:v>41107.5</c:v>
                </c:pt>
                <c:pt idx="397">
                  <c:v>41107.541666666664</c:v>
                </c:pt>
                <c:pt idx="398">
                  <c:v>41107.583333333336</c:v>
                </c:pt>
                <c:pt idx="399">
                  <c:v>41107.625</c:v>
                </c:pt>
                <c:pt idx="400">
                  <c:v>41107.666666666664</c:v>
                </c:pt>
                <c:pt idx="401">
                  <c:v>41107.708333333336</c:v>
                </c:pt>
                <c:pt idx="402">
                  <c:v>41107.75</c:v>
                </c:pt>
                <c:pt idx="403">
                  <c:v>41107.791666666664</c:v>
                </c:pt>
                <c:pt idx="404">
                  <c:v>41107.833333333336</c:v>
                </c:pt>
                <c:pt idx="405">
                  <c:v>41107.875</c:v>
                </c:pt>
                <c:pt idx="406">
                  <c:v>41107.916666666664</c:v>
                </c:pt>
                <c:pt idx="407">
                  <c:v>41107.958333333336</c:v>
                </c:pt>
                <c:pt idx="408">
                  <c:v>41108</c:v>
                </c:pt>
                <c:pt idx="409">
                  <c:v>41108.041666666664</c:v>
                </c:pt>
                <c:pt idx="410">
                  <c:v>41108.083333333336</c:v>
                </c:pt>
                <c:pt idx="411">
                  <c:v>41108.125</c:v>
                </c:pt>
                <c:pt idx="412">
                  <c:v>41108.166666666664</c:v>
                </c:pt>
                <c:pt idx="413">
                  <c:v>41108.208333333336</c:v>
                </c:pt>
                <c:pt idx="414">
                  <c:v>41108.25</c:v>
                </c:pt>
                <c:pt idx="415">
                  <c:v>41108.291666666664</c:v>
                </c:pt>
                <c:pt idx="416">
                  <c:v>41108.333333333336</c:v>
                </c:pt>
                <c:pt idx="417">
                  <c:v>41108.375</c:v>
                </c:pt>
                <c:pt idx="418">
                  <c:v>41108.416666666664</c:v>
                </c:pt>
                <c:pt idx="419">
                  <c:v>41108.458333333336</c:v>
                </c:pt>
                <c:pt idx="420">
                  <c:v>41108.5</c:v>
                </c:pt>
                <c:pt idx="421">
                  <c:v>41108.541666666664</c:v>
                </c:pt>
                <c:pt idx="422">
                  <c:v>41108.583333333336</c:v>
                </c:pt>
                <c:pt idx="423">
                  <c:v>41108.625</c:v>
                </c:pt>
                <c:pt idx="424">
                  <c:v>41108.666666666664</c:v>
                </c:pt>
                <c:pt idx="425">
                  <c:v>41108.708333333336</c:v>
                </c:pt>
                <c:pt idx="426">
                  <c:v>41108.75</c:v>
                </c:pt>
                <c:pt idx="427">
                  <c:v>41108.791666666664</c:v>
                </c:pt>
                <c:pt idx="428">
                  <c:v>41108.833333333336</c:v>
                </c:pt>
                <c:pt idx="429">
                  <c:v>41108.875</c:v>
                </c:pt>
                <c:pt idx="430">
                  <c:v>41108.916666666664</c:v>
                </c:pt>
                <c:pt idx="431">
                  <c:v>41108.958333333336</c:v>
                </c:pt>
                <c:pt idx="432">
                  <c:v>41109</c:v>
                </c:pt>
                <c:pt idx="433">
                  <c:v>41109.041666666664</c:v>
                </c:pt>
                <c:pt idx="434">
                  <c:v>41109.083333333336</c:v>
                </c:pt>
                <c:pt idx="435">
                  <c:v>41109.125</c:v>
                </c:pt>
                <c:pt idx="436">
                  <c:v>41109.166666666664</c:v>
                </c:pt>
                <c:pt idx="437">
                  <c:v>41109.208333333336</c:v>
                </c:pt>
                <c:pt idx="438">
                  <c:v>41109.25</c:v>
                </c:pt>
                <c:pt idx="439">
                  <c:v>41109.291666666664</c:v>
                </c:pt>
                <c:pt idx="440">
                  <c:v>41109.333333333336</c:v>
                </c:pt>
                <c:pt idx="441">
                  <c:v>41109.375</c:v>
                </c:pt>
                <c:pt idx="442">
                  <c:v>41109.416666666664</c:v>
                </c:pt>
                <c:pt idx="443">
                  <c:v>41109.458333333336</c:v>
                </c:pt>
                <c:pt idx="444">
                  <c:v>41109.5</c:v>
                </c:pt>
                <c:pt idx="445">
                  <c:v>41109.541666666664</c:v>
                </c:pt>
                <c:pt idx="446">
                  <c:v>41109.583333333336</c:v>
                </c:pt>
                <c:pt idx="447">
                  <c:v>41109.625</c:v>
                </c:pt>
                <c:pt idx="448">
                  <c:v>41109.666666666664</c:v>
                </c:pt>
                <c:pt idx="449">
                  <c:v>41109.708333333336</c:v>
                </c:pt>
                <c:pt idx="450">
                  <c:v>41109.75</c:v>
                </c:pt>
                <c:pt idx="451">
                  <c:v>41109.791666666664</c:v>
                </c:pt>
                <c:pt idx="452">
                  <c:v>41109.833333333336</c:v>
                </c:pt>
                <c:pt idx="453">
                  <c:v>41109.875</c:v>
                </c:pt>
                <c:pt idx="454">
                  <c:v>41109.916666666664</c:v>
                </c:pt>
                <c:pt idx="455">
                  <c:v>41109.958333333336</c:v>
                </c:pt>
                <c:pt idx="456">
                  <c:v>41110</c:v>
                </c:pt>
                <c:pt idx="457">
                  <c:v>41110.041666666664</c:v>
                </c:pt>
                <c:pt idx="458">
                  <c:v>41110.083333333336</c:v>
                </c:pt>
                <c:pt idx="459">
                  <c:v>41110.125</c:v>
                </c:pt>
                <c:pt idx="460">
                  <c:v>41110.166666666664</c:v>
                </c:pt>
                <c:pt idx="461">
                  <c:v>41110.208333333336</c:v>
                </c:pt>
                <c:pt idx="462">
                  <c:v>41110.25</c:v>
                </c:pt>
                <c:pt idx="463">
                  <c:v>41110.291666666664</c:v>
                </c:pt>
                <c:pt idx="464">
                  <c:v>41110.333333333336</c:v>
                </c:pt>
                <c:pt idx="465">
                  <c:v>41110.375</c:v>
                </c:pt>
                <c:pt idx="466">
                  <c:v>41110.416666666664</c:v>
                </c:pt>
                <c:pt idx="467">
                  <c:v>41110.458333333336</c:v>
                </c:pt>
                <c:pt idx="468">
                  <c:v>41110.5</c:v>
                </c:pt>
                <c:pt idx="469">
                  <c:v>41110.541666666664</c:v>
                </c:pt>
                <c:pt idx="470">
                  <c:v>41110.583333333336</c:v>
                </c:pt>
                <c:pt idx="471">
                  <c:v>41110.625</c:v>
                </c:pt>
                <c:pt idx="472">
                  <c:v>41110.666666666664</c:v>
                </c:pt>
                <c:pt idx="473">
                  <c:v>41110.708333333336</c:v>
                </c:pt>
                <c:pt idx="474">
                  <c:v>41110.75</c:v>
                </c:pt>
                <c:pt idx="475">
                  <c:v>41110.791666666664</c:v>
                </c:pt>
                <c:pt idx="476">
                  <c:v>41110.833333333336</c:v>
                </c:pt>
                <c:pt idx="477">
                  <c:v>41110.875</c:v>
                </c:pt>
                <c:pt idx="478">
                  <c:v>41110.916666666664</c:v>
                </c:pt>
                <c:pt idx="479">
                  <c:v>41110.958333333336</c:v>
                </c:pt>
                <c:pt idx="480">
                  <c:v>41111</c:v>
                </c:pt>
                <c:pt idx="481">
                  <c:v>41111.041666666664</c:v>
                </c:pt>
                <c:pt idx="482">
                  <c:v>41111.083333333336</c:v>
                </c:pt>
                <c:pt idx="483">
                  <c:v>41111.125</c:v>
                </c:pt>
                <c:pt idx="484">
                  <c:v>41111.166666666664</c:v>
                </c:pt>
                <c:pt idx="485">
                  <c:v>41111.208333333336</c:v>
                </c:pt>
                <c:pt idx="486">
                  <c:v>41111.25</c:v>
                </c:pt>
                <c:pt idx="487">
                  <c:v>41111.291666666664</c:v>
                </c:pt>
                <c:pt idx="488">
                  <c:v>41111.333333333336</c:v>
                </c:pt>
                <c:pt idx="489">
                  <c:v>41111.375</c:v>
                </c:pt>
                <c:pt idx="490">
                  <c:v>41111.416666666664</c:v>
                </c:pt>
                <c:pt idx="491">
                  <c:v>41111.458333333336</c:v>
                </c:pt>
                <c:pt idx="492">
                  <c:v>41111.5</c:v>
                </c:pt>
                <c:pt idx="493">
                  <c:v>41111.541666666664</c:v>
                </c:pt>
                <c:pt idx="494">
                  <c:v>41111.583333333336</c:v>
                </c:pt>
                <c:pt idx="495">
                  <c:v>41111.625</c:v>
                </c:pt>
                <c:pt idx="496">
                  <c:v>41111.666666666664</c:v>
                </c:pt>
                <c:pt idx="497">
                  <c:v>41111.708333333336</c:v>
                </c:pt>
                <c:pt idx="498">
                  <c:v>41111.75</c:v>
                </c:pt>
                <c:pt idx="499">
                  <c:v>41111.791666666664</c:v>
                </c:pt>
                <c:pt idx="500">
                  <c:v>41111.833333333336</c:v>
                </c:pt>
                <c:pt idx="501">
                  <c:v>41111.875</c:v>
                </c:pt>
                <c:pt idx="502">
                  <c:v>41111.916666666664</c:v>
                </c:pt>
                <c:pt idx="503">
                  <c:v>41111.958333333336</c:v>
                </c:pt>
                <c:pt idx="504">
                  <c:v>41112</c:v>
                </c:pt>
                <c:pt idx="505">
                  <c:v>41112.041666666664</c:v>
                </c:pt>
                <c:pt idx="506">
                  <c:v>41112.083333333336</c:v>
                </c:pt>
                <c:pt idx="507">
                  <c:v>41112.125</c:v>
                </c:pt>
                <c:pt idx="508">
                  <c:v>41112.166666666664</c:v>
                </c:pt>
                <c:pt idx="509">
                  <c:v>41112.208333333336</c:v>
                </c:pt>
                <c:pt idx="510">
                  <c:v>41112.25</c:v>
                </c:pt>
                <c:pt idx="511">
                  <c:v>41112.291666666664</c:v>
                </c:pt>
                <c:pt idx="512">
                  <c:v>41112.333333333336</c:v>
                </c:pt>
                <c:pt idx="513">
                  <c:v>41112.375</c:v>
                </c:pt>
                <c:pt idx="514">
                  <c:v>41112.416666666664</c:v>
                </c:pt>
                <c:pt idx="515">
                  <c:v>41112.458333333336</c:v>
                </c:pt>
                <c:pt idx="516">
                  <c:v>41112.5</c:v>
                </c:pt>
                <c:pt idx="517">
                  <c:v>41112.541666666664</c:v>
                </c:pt>
                <c:pt idx="518">
                  <c:v>41112.583333333336</c:v>
                </c:pt>
                <c:pt idx="519">
                  <c:v>41112.625</c:v>
                </c:pt>
                <c:pt idx="520">
                  <c:v>41112.666666666664</c:v>
                </c:pt>
                <c:pt idx="521">
                  <c:v>41112.708333333336</c:v>
                </c:pt>
                <c:pt idx="522">
                  <c:v>41112.75</c:v>
                </c:pt>
                <c:pt idx="523">
                  <c:v>41112.791666666664</c:v>
                </c:pt>
                <c:pt idx="524">
                  <c:v>41112.833333333336</c:v>
                </c:pt>
                <c:pt idx="525">
                  <c:v>41112.875</c:v>
                </c:pt>
                <c:pt idx="526">
                  <c:v>41112.916666666664</c:v>
                </c:pt>
                <c:pt idx="527">
                  <c:v>41112.958333333336</c:v>
                </c:pt>
                <c:pt idx="528">
                  <c:v>41113</c:v>
                </c:pt>
                <c:pt idx="529">
                  <c:v>41113.041666666664</c:v>
                </c:pt>
                <c:pt idx="530">
                  <c:v>41113.083333333336</c:v>
                </c:pt>
                <c:pt idx="531">
                  <c:v>41113.125</c:v>
                </c:pt>
                <c:pt idx="532">
                  <c:v>41113.166666666664</c:v>
                </c:pt>
                <c:pt idx="533">
                  <c:v>41113.208333333336</c:v>
                </c:pt>
                <c:pt idx="534">
                  <c:v>41113.25</c:v>
                </c:pt>
                <c:pt idx="535">
                  <c:v>41113.291666666664</c:v>
                </c:pt>
                <c:pt idx="536">
                  <c:v>41113.333333333336</c:v>
                </c:pt>
                <c:pt idx="537">
                  <c:v>41113.375</c:v>
                </c:pt>
                <c:pt idx="538">
                  <c:v>41113.416666666664</c:v>
                </c:pt>
                <c:pt idx="539">
                  <c:v>41113.458333333336</c:v>
                </c:pt>
                <c:pt idx="540">
                  <c:v>41113.5</c:v>
                </c:pt>
                <c:pt idx="541">
                  <c:v>41113.541666666664</c:v>
                </c:pt>
                <c:pt idx="542">
                  <c:v>41113.583333333336</c:v>
                </c:pt>
                <c:pt idx="543">
                  <c:v>41113.625</c:v>
                </c:pt>
                <c:pt idx="544">
                  <c:v>41113.666666666664</c:v>
                </c:pt>
                <c:pt idx="545">
                  <c:v>41113.708333333336</c:v>
                </c:pt>
                <c:pt idx="546">
                  <c:v>41113.75</c:v>
                </c:pt>
                <c:pt idx="547">
                  <c:v>41113.791666666664</c:v>
                </c:pt>
                <c:pt idx="548">
                  <c:v>41113.833333333336</c:v>
                </c:pt>
                <c:pt idx="549">
                  <c:v>41113.875</c:v>
                </c:pt>
                <c:pt idx="550">
                  <c:v>41113.916666666664</c:v>
                </c:pt>
                <c:pt idx="551">
                  <c:v>41113.958333333336</c:v>
                </c:pt>
                <c:pt idx="552">
                  <c:v>41114</c:v>
                </c:pt>
                <c:pt idx="553">
                  <c:v>41114.041666666664</c:v>
                </c:pt>
                <c:pt idx="554">
                  <c:v>41114.083333333336</c:v>
                </c:pt>
                <c:pt idx="555">
                  <c:v>41114.125</c:v>
                </c:pt>
                <c:pt idx="556">
                  <c:v>41114.166666666664</c:v>
                </c:pt>
                <c:pt idx="557">
                  <c:v>41114.208333333336</c:v>
                </c:pt>
                <c:pt idx="558">
                  <c:v>41114.25</c:v>
                </c:pt>
                <c:pt idx="559">
                  <c:v>41114.291666666664</c:v>
                </c:pt>
                <c:pt idx="560">
                  <c:v>41114.333333333336</c:v>
                </c:pt>
                <c:pt idx="561">
                  <c:v>41114.375</c:v>
                </c:pt>
                <c:pt idx="562">
                  <c:v>41114.416666666664</c:v>
                </c:pt>
                <c:pt idx="563">
                  <c:v>41114.458333333336</c:v>
                </c:pt>
                <c:pt idx="564">
                  <c:v>41114.5</c:v>
                </c:pt>
                <c:pt idx="565">
                  <c:v>41114.541666666664</c:v>
                </c:pt>
                <c:pt idx="566">
                  <c:v>41114.583333333336</c:v>
                </c:pt>
                <c:pt idx="567">
                  <c:v>41114.625</c:v>
                </c:pt>
                <c:pt idx="568">
                  <c:v>41114.666666666664</c:v>
                </c:pt>
                <c:pt idx="569">
                  <c:v>41114.708333333336</c:v>
                </c:pt>
                <c:pt idx="570">
                  <c:v>41114.75</c:v>
                </c:pt>
                <c:pt idx="571">
                  <c:v>41114.791666666664</c:v>
                </c:pt>
                <c:pt idx="572">
                  <c:v>41114.833333333336</c:v>
                </c:pt>
                <c:pt idx="573">
                  <c:v>41114.875</c:v>
                </c:pt>
                <c:pt idx="574">
                  <c:v>41114.916666666664</c:v>
                </c:pt>
                <c:pt idx="575">
                  <c:v>41114.958333333336</c:v>
                </c:pt>
                <c:pt idx="576">
                  <c:v>41115</c:v>
                </c:pt>
                <c:pt idx="577">
                  <c:v>41115.041666666664</c:v>
                </c:pt>
                <c:pt idx="578">
                  <c:v>41115.083333333336</c:v>
                </c:pt>
                <c:pt idx="579">
                  <c:v>41115.125</c:v>
                </c:pt>
                <c:pt idx="580">
                  <c:v>41115.166666666664</c:v>
                </c:pt>
                <c:pt idx="581">
                  <c:v>41115.208333333336</c:v>
                </c:pt>
                <c:pt idx="582">
                  <c:v>41115.25</c:v>
                </c:pt>
                <c:pt idx="583">
                  <c:v>41115.291666666664</c:v>
                </c:pt>
                <c:pt idx="584">
                  <c:v>41115.333333333336</c:v>
                </c:pt>
                <c:pt idx="585">
                  <c:v>41115.375</c:v>
                </c:pt>
                <c:pt idx="586">
                  <c:v>41115.416666666664</c:v>
                </c:pt>
                <c:pt idx="587">
                  <c:v>41115.458333333336</c:v>
                </c:pt>
                <c:pt idx="588">
                  <c:v>41115.5</c:v>
                </c:pt>
                <c:pt idx="589">
                  <c:v>41115.541666666664</c:v>
                </c:pt>
                <c:pt idx="590">
                  <c:v>41115.583333333336</c:v>
                </c:pt>
                <c:pt idx="591">
                  <c:v>41115.625</c:v>
                </c:pt>
                <c:pt idx="592">
                  <c:v>41115.666666666664</c:v>
                </c:pt>
                <c:pt idx="593">
                  <c:v>41115.708333333336</c:v>
                </c:pt>
                <c:pt idx="594">
                  <c:v>41115.75</c:v>
                </c:pt>
                <c:pt idx="595">
                  <c:v>41115.791666666664</c:v>
                </c:pt>
                <c:pt idx="596">
                  <c:v>41115.833333333336</c:v>
                </c:pt>
                <c:pt idx="597">
                  <c:v>41115.875</c:v>
                </c:pt>
                <c:pt idx="598">
                  <c:v>41115.916666666664</c:v>
                </c:pt>
                <c:pt idx="599">
                  <c:v>41115.958333333336</c:v>
                </c:pt>
                <c:pt idx="600">
                  <c:v>41116</c:v>
                </c:pt>
                <c:pt idx="601">
                  <c:v>41116.041666666664</c:v>
                </c:pt>
                <c:pt idx="602">
                  <c:v>41116.083333333336</c:v>
                </c:pt>
                <c:pt idx="603">
                  <c:v>41116.125</c:v>
                </c:pt>
                <c:pt idx="604">
                  <c:v>41116.166666666664</c:v>
                </c:pt>
                <c:pt idx="605">
                  <c:v>41116.208333333336</c:v>
                </c:pt>
                <c:pt idx="606">
                  <c:v>41116.25</c:v>
                </c:pt>
                <c:pt idx="607">
                  <c:v>41116.291666666664</c:v>
                </c:pt>
                <c:pt idx="608">
                  <c:v>41116.333333333336</c:v>
                </c:pt>
                <c:pt idx="609">
                  <c:v>41116.375</c:v>
                </c:pt>
                <c:pt idx="610">
                  <c:v>41116.416666666664</c:v>
                </c:pt>
                <c:pt idx="611">
                  <c:v>41116.458333333336</c:v>
                </c:pt>
                <c:pt idx="612">
                  <c:v>41116.5</c:v>
                </c:pt>
                <c:pt idx="613">
                  <c:v>41116.541666666664</c:v>
                </c:pt>
                <c:pt idx="614">
                  <c:v>41116.583333333336</c:v>
                </c:pt>
                <c:pt idx="615">
                  <c:v>41116.625</c:v>
                </c:pt>
                <c:pt idx="616">
                  <c:v>41116.666666666664</c:v>
                </c:pt>
                <c:pt idx="617">
                  <c:v>41116.708333333336</c:v>
                </c:pt>
                <c:pt idx="618">
                  <c:v>41116.75</c:v>
                </c:pt>
                <c:pt idx="619">
                  <c:v>41116.791666666664</c:v>
                </c:pt>
                <c:pt idx="620">
                  <c:v>41116.833333333336</c:v>
                </c:pt>
                <c:pt idx="621">
                  <c:v>41116.875</c:v>
                </c:pt>
                <c:pt idx="622">
                  <c:v>41116.916666666664</c:v>
                </c:pt>
                <c:pt idx="623">
                  <c:v>41116.958333333336</c:v>
                </c:pt>
                <c:pt idx="624">
                  <c:v>41117</c:v>
                </c:pt>
                <c:pt idx="625">
                  <c:v>41117.041666666664</c:v>
                </c:pt>
                <c:pt idx="626">
                  <c:v>41117.083333333336</c:v>
                </c:pt>
                <c:pt idx="627">
                  <c:v>41117.125</c:v>
                </c:pt>
                <c:pt idx="628">
                  <c:v>41117.166666666664</c:v>
                </c:pt>
                <c:pt idx="629">
                  <c:v>41117.208333333336</c:v>
                </c:pt>
                <c:pt idx="630">
                  <c:v>41117.25</c:v>
                </c:pt>
                <c:pt idx="631">
                  <c:v>41117.291666666664</c:v>
                </c:pt>
                <c:pt idx="632">
                  <c:v>41117.333333333336</c:v>
                </c:pt>
                <c:pt idx="633">
                  <c:v>41117.375</c:v>
                </c:pt>
                <c:pt idx="634">
                  <c:v>41117.416666666664</c:v>
                </c:pt>
                <c:pt idx="635">
                  <c:v>41117.458333333336</c:v>
                </c:pt>
                <c:pt idx="636">
                  <c:v>41117.5</c:v>
                </c:pt>
                <c:pt idx="637">
                  <c:v>41117.541666666664</c:v>
                </c:pt>
                <c:pt idx="638">
                  <c:v>41117.583333333336</c:v>
                </c:pt>
                <c:pt idx="639">
                  <c:v>41117.625</c:v>
                </c:pt>
                <c:pt idx="640">
                  <c:v>41117.666666666664</c:v>
                </c:pt>
                <c:pt idx="641">
                  <c:v>41117.708333333336</c:v>
                </c:pt>
                <c:pt idx="642">
                  <c:v>41117.75</c:v>
                </c:pt>
                <c:pt idx="643">
                  <c:v>41117.791666666664</c:v>
                </c:pt>
                <c:pt idx="644">
                  <c:v>41117.833333333336</c:v>
                </c:pt>
                <c:pt idx="645">
                  <c:v>41117.875</c:v>
                </c:pt>
                <c:pt idx="646">
                  <c:v>41117.916666666664</c:v>
                </c:pt>
                <c:pt idx="647">
                  <c:v>41117.958333333336</c:v>
                </c:pt>
                <c:pt idx="648">
                  <c:v>41118</c:v>
                </c:pt>
                <c:pt idx="649">
                  <c:v>41118.041666666664</c:v>
                </c:pt>
                <c:pt idx="650">
                  <c:v>41118.083333333336</c:v>
                </c:pt>
                <c:pt idx="651">
                  <c:v>41118.125</c:v>
                </c:pt>
                <c:pt idx="652">
                  <c:v>41118.166666666664</c:v>
                </c:pt>
                <c:pt idx="653">
                  <c:v>41118.208333333336</c:v>
                </c:pt>
                <c:pt idx="654">
                  <c:v>41118.25</c:v>
                </c:pt>
                <c:pt idx="655">
                  <c:v>41118.291666666664</c:v>
                </c:pt>
                <c:pt idx="656">
                  <c:v>41118.333333333336</c:v>
                </c:pt>
                <c:pt idx="657">
                  <c:v>41118.375</c:v>
                </c:pt>
                <c:pt idx="658">
                  <c:v>41118.416666666664</c:v>
                </c:pt>
                <c:pt idx="659">
                  <c:v>41118.458333333336</c:v>
                </c:pt>
                <c:pt idx="660">
                  <c:v>41118.5</c:v>
                </c:pt>
                <c:pt idx="661">
                  <c:v>41118.541666666664</c:v>
                </c:pt>
                <c:pt idx="662">
                  <c:v>41118.583333333336</c:v>
                </c:pt>
                <c:pt idx="663">
                  <c:v>41118.625</c:v>
                </c:pt>
                <c:pt idx="664">
                  <c:v>41118.666666666664</c:v>
                </c:pt>
                <c:pt idx="665">
                  <c:v>41118.708333333336</c:v>
                </c:pt>
                <c:pt idx="666">
                  <c:v>41118.75</c:v>
                </c:pt>
                <c:pt idx="667">
                  <c:v>41118.791666666664</c:v>
                </c:pt>
                <c:pt idx="668">
                  <c:v>41118.833333333336</c:v>
                </c:pt>
                <c:pt idx="669">
                  <c:v>41118.875</c:v>
                </c:pt>
                <c:pt idx="670">
                  <c:v>41118.916666666664</c:v>
                </c:pt>
                <c:pt idx="671">
                  <c:v>41118.958333333336</c:v>
                </c:pt>
                <c:pt idx="672">
                  <c:v>41119</c:v>
                </c:pt>
                <c:pt idx="673">
                  <c:v>41119.041666666664</c:v>
                </c:pt>
                <c:pt idx="674">
                  <c:v>41119.083333333336</c:v>
                </c:pt>
                <c:pt idx="675">
                  <c:v>41119.125</c:v>
                </c:pt>
                <c:pt idx="676">
                  <c:v>41119.166666666664</c:v>
                </c:pt>
                <c:pt idx="677">
                  <c:v>41119.208333333336</c:v>
                </c:pt>
                <c:pt idx="678">
                  <c:v>41119.25</c:v>
                </c:pt>
                <c:pt idx="679">
                  <c:v>41119.291666666664</c:v>
                </c:pt>
                <c:pt idx="680">
                  <c:v>41119.333333333336</c:v>
                </c:pt>
                <c:pt idx="681">
                  <c:v>41119.375</c:v>
                </c:pt>
                <c:pt idx="682">
                  <c:v>41119.416666666664</c:v>
                </c:pt>
                <c:pt idx="683">
                  <c:v>41119.458333333336</c:v>
                </c:pt>
                <c:pt idx="684">
                  <c:v>41119.5</c:v>
                </c:pt>
                <c:pt idx="685">
                  <c:v>41119.541666666664</c:v>
                </c:pt>
                <c:pt idx="686">
                  <c:v>41119.583333333336</c:v>
                </c:pt>
                <c:pt idx="687">
                  <c:v>41119.625</c:v>
                </c:pt>
                <c:pt idx="688">
                  <c:v>41119.666666666664</c:v>
                </c:pt>
                <c:pt idx="689">
                  <c:v>41119.708333333336</c:v>
                </c:pt>
                <c:pt idx="690">
                  <c:v>41119.75</c:v>
                </c:pt>
                <c:pt idx="691">
                  <c:v>41119.791666666664</c:v>
                </c:pt>
                <c:pt idx="692">
                  <c:v>41119.833333333336</c:v>
                </c:pt>
                <c:pt idx="693">
                  <c:v>41119.875</c:v>
                </c:pt>
                <c:pt idx="694">
                  <c:v>41119.916666666664</c:v>
                </c:pt>
                <c:pt idx="695">
                  <c:v>41119.958333333336</c:v>
                </c:pt>
                <c:pt idx="696">
                  <c:v>41120</c:v>
                </c:pt>
                <c:pt idx="697">
                  <c:v>41120.041666666664</c:v>
                </c:pt>
                <c:pt idx="698">
                  <c:v>41120.083333333336</c:v>
                </c:pt>
                <c:pt idx="699">
                  <c:v>41120.125</c:v>
                </c:pt>
                <c:pt idx="700">
                  <c:v>41120.166666666664</c:v>
                </c:pt>
                <c:pt idx="701">
                  <c:v>41120.208333333336</c:v>
                </c:pt>
                <c:pt idx="702">
                  <c:v>41120.25</c:v>
                </c:pt>
                <c:pt idx="703">
                  <c:v>41120.291666666664</c:v>
                </c:pt>
                <c:pt idx="704">
                  <c:v>41120.333333333336</c:v>
                </c:pt>
                <c:pt idx="705">
                  <c:v>41120.375</c:v>
                </c:pt>
                <c:pt idx="706">
                  <c:v>41120.416666666664</c:v>
                </c:pt>
                <c:pt idx="707">
                  <c:v>41120.458333333336</c:v>
                </c:pt>
                <c:pt idx="708">
                  <c:v>41120.5</c:v>
                </c:pt>
                <c:pt idx="709">
                  <c:v>41120.541666666664</c:v>
                </c:pt>
                <c:pt idx="710">
                  <c:v>41120.583333333336</c:v>
                </c:pt>
                <c:pt idx="711">
                  <c:v>41120.625</c:v>
                </c:pt>
                <c:pt idx="712">
                  <c:v>41120.666666666664</c:v>
                </c:pt>
                <c:pt idx="713">
                  <c:v>41120.708333333336</c:v>
                </c:pt>
                <c:pt idx="714">
                  <c:v>41120.75</c:v>
                </c:pt>
                <c:pt idx="715">
                  <c:v>41120.791666666664</c:v>
                </c:pt>
                <c:pt idx="716">
                  <c:v>41120.833333333336</c:v>
                </c:pt>
                <c:pt idx="717">
                  <c:v>41120.875</c:v>
                </c:pt>
                <c:pt idx="718">
                  <c:v>41120.916666666664</c:v>
                </c:pt>
                <c:pt idx="719">
                  <c:v>41120.958333333336</c:v>
                </c:pt>
                <c:pt idx="720">
                  <c:v>41121</c:v>
                </c:pt>
                <c:pt idx="721">
                  <c:v>41121.041666666664</c:v>
                </c:pt>
                <c:pt idx="722">
                  <c:v>41121.083333333336</c:v>
                </c:pt>
                <c:pt idx="723">
                  <c:v>41121.125</c:v>
                </c:pt>
                <c:pt idx="724">
                  <c:v>41121.166666666664</c:v>
                </c:pt>
                <c:pt idx="725">
                  <c:v>41121.208333333336</c:v>
                </c:pt>
                <c:pt idx="726">
                  <c:v>41121.25</c:v>
                </c:pt>
                <c:pt idx="727">
                  <c:v>41121.291666666664</c:v>
                </c:pt>
                <c:pt idx="728">
                  <c:v>41121.333333333336</c:v>
                </c:pt>
                <c:pt idx="729">
                  <c:v>41121.375</c:v>
                </c:pt>
                <c:pt idx="730">
                  <c:v>41121.416666666664</c:v>
                </c:pt>
                <c:pt idx="731">
                  <c:v>41121.458333333336</c:v>
                </c:pt>
                <c:pt idx="732">
                  <c:v>41121.5</c:v>
                </c:pt>
                <c:pt idx="733">
                  <c:v>41121.541666666664</c:v>
                </c:pt>
                <c:pt idx="734">
                  <c:v>41121.583333333336</c:v>
                </c:pt>
                <c:pt idx="735">
                  <c:v>41121.625</c:v>
                </c:pt>
                <c:pt idx="736">
                  <c:v>41121.666666666664</c:v>
                </c:pt>
                <c:pt idx="737">
                  <c:v>41121.708333333336</c:v>
                </c:pt>
                <c:pt idx="738">
                  <c:v>41121.75</c:v>
                </c:pt>
                <c:pt idx="739">
                  <c:v>41121.791666666664</c:v>
                </c:pt>
                <c:pt idx="740">
                  <c:v>41121.833333333336</c:v>
                </c:pt>
                <c:pt idx="741">
                  <c:v>41121.875</c:v>
                </c:pt>
                <c:pt idx="742">
                  <c:v>41121.916666666664</c:v>
                </c:pt>
                <c:pt idx="743">
                  <c:v>41121.958333333336</c:v>
                </c:pt>
              </c:numCache>
            </c:numRef>
          </c:xVal>
          <c:yVal>
            <c:numRef>
              <c:f>JUL!$F$5:$F$2980</c:f>
              <c:numCache>
                <c:formatCode>0.00</c:formatCode>
                <c:ptCount val="2976"/>
                <c:pt idx="0">
                  <c:v>24.024999999999999</c:v>
                </c:pt>
                <c:pt idx="1">
                  <c:v>23.377499999999998</c:v>
                </c:pt>
                <c:pt idx="2">
                  <c:v>23.092500000000001</c:v>
                </c:pt>
                <c:pt idx="3">
                  <c:v>23.167499999999997</c:v>
                </c:pt>
                <c:pt idx="4">
                  <c:v>22.852499999999999</c:v>
                </c:pt>
                <c:pt idx="5">
                  <c:v>22.164999999999999</c:v>
                </c:pt>
                <c:pt idx="6">
                  <c:v>22.009999999999998</c:v>
                </c:pt>
                <c:pt idx="7">
                  <c:v>23.822499999999998</c:v>
                </c:pt>
                <c:pt idx="8">
                  <c:v>27.254999999999999</c:v>
                </c:pt>
                <c:pt idx="9">
                  <c:v>29.434999999999999</c:v>
                </c:pt>
                <c:pt idx="10">
                  <c:v>30.4</c:v>
                </c:pt>
                <c:pt idx="11">
                  <c:v>31.7075</c:v>
                </c:pt>
                <c:pt idx="12">
                  <c:v>32.602499999999999</c:v>
                </c:pt>
                <c:pt idx="13">
                  <c:v>32.93</c:v>
                </c:pt>
                <c:pt idx="14">
                  <c:v>32.664999999999999</c:v>
                </c:pt>
                <c:pt idx="15">
                  <c:v>33.020000000000003</c:v>
                </c:pt>
                <c:pt idx="16">
                  <c:v>33.190000000000005</c:v>
                </c:pt>
                <c:pt idx="17">
                  <c:v>33.547499999999999</c:v>
                </c:pt>
                <c:pt idx="18">
                  <c:v>30.807500000000001</c:v>
                </c:pt>
                <c:pt idx="19">
                  <c:v>29.627500000000001</c:v>
                </c:pt>
                <c:pt idx="20">
                  <c:v>27.945</c:v>
                </c:pt>
                <c:pt idx="21">
                  <c:v>27.05</c:v>
                </c:pt>
                <c:pt idx="22">
                  <c:v>26.62</c:v>
                </c:pt>
                <c:pt idx="23">
                  <c:v>25.465</c:v>
                </c:pt>
                <c:pt idx="24">
                  <c:v>24.51</c:v>
                </c:pt>
                <c:pt idx="25">
                  <c:v>23.669999999999998</c:v>
                </c:pt>
                <c:pt idx="26">
                  <c:v>23.585000000000001</c:v>
                </c:pt>
                <c:pt idx="27">
                  <c:v>23.42</c:v>
                </c:pt>
                <c:pt idx="28">
                  <c:v>23.412499999999998</c:v>
                </c:pt>
                <c:pt idx="29">
                  <c:v>23.082500000000003</c:v>
                </c:pt>
                <c:pt idx="30">
                  <c:v>23.18</c:v>
                </c:pt>
                <c:pt idx="31">
                  <c:v>24.747499999999999</c:v>
                </c:pt>
                <c:pt idx="32">
                  <c:v>27.932500000000005</c:v>
                </c:pt>
                <c:pt idx="33">
                  <c:v>29.384999999999998</c:v>
                </c:pt>
                <c:pt idx="34">
                  <c:v>30.769999999999996</c:v>
                </c:pt>
                <c:pt idx="35">
                  <c:v>31.490000000000002</c:v>
                </c:pt>
                <c:pt idx="36">
                  <c:v>32.454999999999998</c:v>
                </c:pt>
                <c:pt idx="37">
                  <c:v>33.010000000000005</c:v>
                </c:pt>
                <c:pt idx="38">
                  <c:v>33.537500000000001</c:v>
                </c:pt>
                <c:pt idx="39">
                  <c:v>32.085000000000001</c:v>
                </c:pt>
                <c:pt idx="40">
                  <c:v>30.919999999999998</c:v>
                </c:pt>
                <c:pt idx="41">
                  <c:v>30.14</c:v>
                </c:pt>
                <c:pt idx="42">
                  <c:v>29.297499999999999</c:v>
                </c:pt>
                <c:pt idx="43">
                  <c:v>28.627500000000001</c:v>
                </c:pt>
                <c:pt idx="44">
                  <c:v>28.21</c:v>
                </c:pt>
                <c:pt idx="45">
                  <c:v>22.895000000000003</c:v>
                </c:pt>
                <c:pt idx="46">
                  <c:v>22.362500000000001</c:v>
                </c:pt>
                <c:pt idx="47">
                  <c:v>22.08</c:v>
                </c:pt>
                <c:pt idx="48">
                  <c:v>21.932500000000001</c:v>
                </c:pt>
                <c:pt idx="49">
                  <c:v>21.782499999999999</c:v>
                </c:pt>
                <c:pt idx="50">
                  <c:v>22.002500000000001</c:v>
                </c:pt>
                <c:pt idx="51">
                  <c:v>22.515000000000001</c:v>
                </c:pt>
                <c:pt idx="52">
                  <c:v>22.7575</c:v>
                </c:pt>
                <c:pt idx="53">
                  <c:v>22.3125</c:v>
                </c:pt>
                <c:pt idx="54">
                  <c:v>21.945</c:v>
                </c:pt>
                <c:pt idx="55">
                  <c:v>23.237499999999997</c:v>
                </c:pt>
                <c:pt idx="56">
                  <c:v>26.59</c:v>
                </c:pt>
                <c:pt idx="57">
                  <c:v>29.212500000000002</c:v>
                </c:pt>
                <c:pt idx="58">
                  <c:v>30.572500000000002</c:v>
                </c:pt>
                <c:pt idx="59">
                  <c:v>31.447500000000002</c:v>
                </c:pt>
                <c:pt idx="60">
                  <c:v>32.0625</c:v>
                </c:pt>
                <c:pt idx="61">
                  <c:v>32.702500000000001</c:v>
                </c:pt>
                <c:pt idx="62">
                  <c:v>32.520000000000003</c:v>
                </c:pt>
                <c:pt idx="63">
                  <c:v>32.340000000000003</c:v>
                </c:pt>
                <c:pt idx="64">
                  <c:v>30.282499999999999</c:v>
                </c:pt>
                <c:pt idx="65">
                  <c:v>27.827500000000001</c:v>
                </c:pt>
                <c:pt idx="66">
                  <c:v>28.8675</c:v>
                </c:pt>
                <c:pt idx="67">
                  <c:v>27.455000000000002</c:v>
                </c:pt>
                <c:pt idx="68">
                  <c:v>26.645000000000003</c:v>
                </c:pt>
                <c:pt idx="69">
                  <c:v>25.32</c:v>
                </c:pt>
                <c:pt idx="70">
                  <c:v>24.822500000000002</c:v>
                </c:pt>
                <c:pt idx="71">
                  <c:v>24.4375</c:v>
                </c:pt>
                <c:pt idx="72">
                  <c:v>24.072499999999998</c:v>
                </c:pt>
                <c:pt idx="73">
                  <c:v>24.072499999999998</c:v>
                </c:pt>
                <c:pt idx="74">
                  <c:v>24.747500000000002</c:v>
                </c:pt>
                <c:pt idx="75">
                  <c:v>24.372499999999999</c:v>
                </c:pt>
                <c:pt idx="76">
                  <c:v>23.785</c:v>
                </c:pt>
                <c:pt idx="77">
                  <c:v>22.695</c:v>
                </c:pt>
                <c:pt idx="78">
                  <c:v>22.575000000000003</c:v>
                </c:pt>
                <c:pt idx="79">
                  <c:v>24.077500000000001</c:v>
                </c:pt>
                <c:pt idx="80">
                  <c:v>27.557500000000001</c:v>
                </c:pt>
                <c:pt idx="81">
                  <c:v>29.492500000000003</c:v>
                </c:pt>
                <c:pt idx="82">
                  <c:v>30.702499999999997</c:v>
                </c:pt>
                <c:pt idx="83">
                  <c:v>31.977499999999999</c:v>
                </c:pt>
                <c:pt idx="84">
                  <c:v>32.5625</c:v>
                </c:pt>
                <c:pt idx="85">
                  <c:v>33.022500000000001</c:v>
                </c:pt>
                <c:pt idx="86">
                  <c:v>32.082499999999996</c:v>
                </c:pt>
                <c:pt idx="87">
                  <c:v>32.57</c:v>
                </c:pt>
                <c:pt idx="88">
                  <c:v>32.627499999999998</c:v>
                </c:pt>
                <c:pt idx="89">
                  <c:v>31.362500000000001</c:v>
                </c:pt>
                <c:pt idx="90">
                  <c:v>29.792500000000004</c:v>
                </c:pt>
                <c:pt idx="91">
                  <c:v>28.75</c:v>
                </c:pt>
                <c:pt idx="92">
                  <c:v>28.46</c:v>
                </c:pt>
                <c:pt idx="93">
                  <c:v>28.009999999999998</c:v>
                </c:pt>
                <c:pt idx="94">
                  <c:v>26.64</c:v>
                </c:pt>
                <c:pt idx="95">
                  <c:v>25.642499999999998</c:v>
                </c:pt>
                <c:pt idx="96">
                  <c:v>25.69</c:v>
                </c:pt>
                <c:pt idx="97">
                  <c:v>25.882499999999997</c:v>
                </c:pt>
                <c:pt idx="98">
                  <c:v>24.692499999999999</c:v>
                </c:pt>
                <c:pt idx="99">
                  <c:v>24.442499999999999</c:v>
                </c:pt>
                <c:pt idx="100">
                  <c:v>23.770000000000003</c:v>
                </c:pt>
                <c:pt idx="101">
                  <c:v>23.5625</c:v>
                </c:pt>
                <c:pt idx="102">
                  <c:v>23.272499999999997</c:v>
                </c:pt>
                <c:pt idx="103">
                  <c:v>24.227499999999999</c:v>
                </c:pt>
                <c:pt idx="104">
                  <c:v>27.805</c:v>
                </c:pt>
                <c:pt idx="105">
                  <c:v>29.689999999999998</c:v>
                </c:pt>
                <c:pt idx="106">
                  <c:v>30.92</c:v>
                </c:pt>
                <c:pt idx="107">
                  <c:v>32.18</c:v>
                </c:pt>
                <c:pt idx="108">
                  <c:v>33.090000000000003</c:v>
                </c:pt>
                <c:pt idx="109">
                  <c:v>31.5825</c:v>
                </c:pt>
                <c:pt idx="110">
                  <c:v>29.587499999999999</c:v>
                </c:pt>
                <c:pt idx="111">
                  <c:v>31.202500000000001</c:v>
                </c:pt>
                <c:pt idx="112">
                  <c:v>32.347499999999997</c:v>
                </c:pt>
                <c:pt idx="113">
                  <c:v>30.387499999999999</c:v>
                </c:pt>
                <c:pt idx="114">
                  <c:v>27.727499999999999</c:v>
                </c:pt>
                <c:pt idx="115">
                  <c:v>25.885000000000002</c:v>
                </c:pt>
                <c:pt idx="116">
                  <c:v>25.245000000000001</c:v>
                </c:pt>
                <c:pt idx="117">
                  <c:v>25.732500000000002</c:v>
                </c:pt>
                <c:pt idx="118">
                  <c:v>24.9375</c:v>
                </c:pt>
                <c:pt idx="119">
                  <c:v>25.137500000000003</c:v>
                </c:pt>
                <c:pt idx="120">
                  <c:v>24.7425</c:v>
                </c:pt>
                <c:pt idx="121">
                  <c:v>24.517499999999998</c:v>
                </c:pt>
                <c:pt idx="122">
                  <c:v>24.372499999999999</c:v>
                </c:pt>
                <c:pt idx="123">
                  <c:v>24.71</c:v>
                </c:pt>
                <c:pt idx="124">
                  <c:v>24.692499999999999</c:v>
                </c:pt>
                <c:pt idx="125">
                  <c:v>24.637499999999999</c:v>
                </c:pt>
                <c:pt idx="126">
                  <c:v>24.745000000000001</c:v>
                </c:pt>
                <c:pt idx="127">
                  <c:v>25.412499999999998</c:v>
                </c:pt>
                <c:pt idx="128">
                  <c:v>27.987500000000001</c:v>
                </c:pt>
                <c:pt idx="129">
                  <c:v>29.137499999999999</c:v>
                </c:pt>
                <c:pt idx="130">
                  <c:v>29.925000000000001</c:v>
                </c:pt>
                <c:pt idx="131">
                  <c:v>31.087499999999999</c:v>
                </c:pt>
                <c:pt idx="132">
                  <c:v>31.5075</c:v>
                </c:pt>
                <c:pt idx="133">
                  <c:v>31.940000000000005</c:v>
                </c:pt>
                <c:pt idx="134">
                  <c:v>32.3825</c:v>
                </c:pt>
                <c:pt idx="135">
                  <c:v>32.422499999999999</c:v>
                </c:pt>
                <c:pt idx="136">
                  <c:v>32.215000000000003</c:v>
                </c:pt>
                <c:pt idx="137">
                  <c:v>32.362499999999997</c:v>
                </c:pt>
                <c:pt idx="138">
                  <c:v>31.53</c:v>
                </c:pt>
                <c:pt idx="139">
                  <c:v>29.840000000000003</c:v>
                </c:pt>
                <c:pt idx="140">
                  <c:v>28.75</c:v>
                </c:pt>
                <c:pt idx="141">
                  <c:v>28.169999999999998</c:v>
                </c:pt>
                <c:pt idx="142">
                  <c:v>27.16</c:v>
                </c:pt>
                <c:pt idx="143">
                  <c:v>27.009999999999998</c:v>
                </c:pt>
                <c:pt idx="144">
                  <c:v>24.747500000000002</c:v>
                </c:pt>
                <c:pt idx="145">
                  <c:v>23.692499999999999</c:v>
                </c:pt>
                <c:pt idx="146">
                  <c:v>23.357499999999998</c:v>
                </c:pt>
                <c:pt idx="147">
                  <c:v>23.192499999999999</c:v>
                </c:pt>
                <c:pt idx="148">
                  <c:v>22.7075</c:v>
                </c:pt>
                <c:pt idx="149">
                  <c:v>22.477499999999999</c:v>
                </c:pt>
                <c:pt idx="150">
                  <c:v>22.43</c:v>
                </c:pt>
                <c:pt idx="151">
                  <c:v>24.21</c:v>
                </c:pt>
                <c:pt idx="152">
                  <c:v>26.984999999999996</c:v>
                </c:pt>
                <c:pt idx="153">
                  <c:v>29.587499999999999</c:v>
                </c:pt>
                <c:pt idx="154">
                  <c:v>31.0625</c:v>
                </c:pt>
                <c:pt idx="155">
                  <c:v>31.81</c:v>
                </c:pt>
                <c:pt idx="156">
                  <c:v>32.967500000000001</c:v>
                </c:pt>
                <c:pt idx="157">
                  <c:v>33.202500000000008</c:v>
                </c:pt>
                <c:pt idx="158">
                  <c:v>33.33</c:v>
                </c:pt>
                <c:pt idx="159">
                  <c:v>32.767499999999998</c:v>
                </c:pt>
                <c:pt idx="160">
                  <c:v>32.884999999999998</c:v>
                </c:pt>
                <c:pt idx="161">
                  <c:v>32.207499999999996</c:v>
                </c:pt>
                <c:pt idx="162">
                  <c:v>30.692499999999999</c:v>
                </c:pt>
                <c:pt idx="163">
                  <c:v>27.782499999999999</c:v>
                </c:pt>
                <c:pt idx="164">
                  <c:v>24.125</c:v>
                </c:pt>
                <c:pt idx="165">
                  <c:v>24.137499999999999</c:v>
                </c:pt>
                <c:pt idx="166">
                  <c:v>24</c:v>
                </c:pt>
                <c:pt idx="167">
                  <c:v>24.092500000000001</c:v>
                </c:pt>
                <c:pt idx="168">
                  <c:v>23.79</c:v>
                </c:pt>
                <c:pt idx="169">
                  <c:v>24.025000000000002</c:v>
                </c:pt>
                <c:pt idx="170">
                  <c:v>23.57</c:v>
                </c:pt>
                <c:pt idx="171">
                  <c:v>23.105</c:v>
                </c:pt>
                <c:pt idx="172">
                  <c:v>22.8675</c:v>
                </c:pt>
                <c:pt idx="173">
                  <c:v>22.625</c:v>
                </c:pt>
                <c:pt idx="174">
                  <c:v>22.32</c:v>
                </c:pt>
                <c:pt idx="175">
                  <c:v>23.504999999999999</c:v>
                </c:pt>
                <c:pt idx="176">
                  <c:v>26.2225</c:v>
                </c:pt>
                <c:pt idx="177">
                  <c:v>28.279999999999998</c:v>
                </c:pt>
                <c:pt idx="178">
                  <c:v>29.715000000000003</c:v>
                </c:pt>
                <c:pt idx="179">
                  <c:v>31.134999999999998</c:v>
                </c:pt>
                <c:pt idx="180">
                  <c:v>32.037500000000001</c:v>
                </c:pt>
                <c:pt idx="181">
                  <c:v>29.695</c:v>
                </c:pt>
                <c:pt idx="182">
                  <c:v>26.73</c:v>
                </c:pt>
                <c:pt idx="183">
                  <c:v>29.135000000000002</c:v>
                </c:pt>
                <c:pt idx="184">
                  <c:v>29.564999999999998</c:v>
                </c:pt>
                <c:pt idx="185">
                  <c:v>30.572500000000002</c:v>
                </c:pt>
                <c:pt idx="186">
                  <c:v>30.249999999999996</c:v>
                </c:pt>
                <c:pt idx="187">
                  <c:v>28.75</c:v>
                </c:pt>
                <c:pt idx="188">
                  <c:v>27.540000000000003</c:v>
                </c:pt>
                <c:pt idx="189">
                  <c:v>24.487500000000001</c:v>
                </c:pt>
                <c:pt idx="190">
                  <c:v>24.482499999999998</c:v>
                </c:pt>
                <c:pt idx="191">
                  <c:v>24.447500000000002</c:v>
                </c:pt>
                <c:pt idx="192">
                  <c:v>24.0975</c:v>
                </c:pt>
                <c:pt idx="193">
                  <c:v>24.08</c:v>
                </c:pt>
                <c:pt idx="194">
                  <c:v>24.022500000000001</c:v>
                </c:pt>
                <c:pt idx="195">
                  <c:v>23.737499999999997</c:v>
                </c:pt>
                <c:pt idx="196">
                  <c:v>23.424999999999997</c:v>
                </c:pt>
                <c:pt idx="197">
                  <c:v>23.230000000000004</c:v>
                </c:pt>
                <c:pt idx="198">
                  <c:v>23.012500000000003</c:v>
                </c:pt>
                <c:pt idx="199">
                  <c:v>24.212500000000002</c:v>
                </c:pt>
                <c:pt idx="200">
                  <c:v>27.3825</c:v>
                </c:pt>
                <c:pt idx="201">
                  <c:v>29.364999999999998</c:v>
                </c:pt>
                <c:pt idx="202">
                  <c:v>30.65</c:v>
                </c:pt>
                <c:pt idx="203">
                  <c:v>30.864999999999998</c:v>
                </c:pt>
                <c:pt idx="204">
                  <c:v>31.497500000000002</c:v>
                </c:pt>
                <c:pt idx="205">
                  <c:v>31.747500000000002</c:v>
                </c:pt>
                <c:pt idx="206">
                  <c:v>31.869999999999997</c:v>
                </c:pt>
                <c:pt idx="207">
                  <c:v>32.087499999999999</c:v>
                </c:pt>
                <c:pt idx="208">
                  <c:v>31.684999999999999</c:v>
                </c:pt>
                <c:pt idx="209">
                  <c:v>30.509999999999998</c:v>
                </c:pt>
                <c:pt idx="210">
                  <c:v>29.447499999999998</c:v>
                </c:pt>
                <c:pt idx="211">
                  <c:v>28.774999999999999</c:v>
                </c:pt>
                <c:pt idx="212">
                  <c:v>28.172500000000003</c:v>
                </c:pt>
                <c:pt idx="213">
                  <c:v>27.612500000000001</c:v>
                </c:pt>
                <c:pt idx="214">
                  <c:v>26.417499999999997</c:v>
                </c:pt>
                <c:pt idx="215">
                  <c:v>26.585000000000001</c:v>
                </c:pt>
                <c:pt idx="216">
                  <c:v>25.692500000000003</c:v>
                </c:pt>
                <c:pt idx="217">
                  <c:v>25.142500000000002</c:v>
                </c:pt>
                <c:pt idx="218">
                  <c:v>24.814999999999998</c:v>
                </c:pt>
                <c:pt idx="219">
                  <c:v>24.602499999999999</c:v>
                </c:pt>
                <c:pt idx="220">
                  <c:v>24.622500000000002</c:v>
                </c:pt>
                <c:pt idx="221">
                  <c:v>24.294999999999998</c:v>
                </c:pt>
                <c:pt idx="222">
                  <c:v>23.67</c:v>
                </c:pt>
                <c:pt idx="223">
                  <c:v>25.37</c:v>
                </c:pt>
                <c:pt idx="224">
                  <c:v>28.522500000000004</c:v>
                </c:pt>
                <c:pt idx="225">
                  <c:v>29.7575</c:v>
                </c:pt>
                <c:pt idx="226">
                  <c:v>30.782499999999999</c:v>
                </c:pt>
                <c:pt idx="227">
                  <c:v>30.552499999999998</c:v>
                </c:pt>
                <c:pt idx="228">
                  <c:v>31.614999999999998</c:v>
                </c:pt>
                <c:pt idx="229">
                  <c:v>32.185000000000002</c:v>
                </c:pt>
                <c:pt idx="230">
                  <c:v>31.814999999999998</c:v>
                </c:pt>
                <c:pt idx="231">
                  <c:v>32.825000000000003</c:v>
                </c:pt>
                <c:pt idx="232">
                  <c:v>32.945</c:v>
                </c:pt>
                <c:pt idx="233">
                  <c:v>32.145000000000003</c:v>
                </c:pt>
                <c:pt idx="234">
                  <c:v>31.272500000000001</c:v>
                </c:pt>
                <c:pt idx="235">
                  <c:v>29.6175</c:v>
                </c:pt>
                <c:pt idx="236">
                  <c:v>28.517500000000002</c:v>
                </c:pt>
                <c:pt idx="237">
                  <c:v>28.585000000000001</c:v>
                </c:pt>
                <c:pt idx="238">
                  <c:v>27.884999999999998</c:v>
                </c:pt>
                <c:pt idx="239">
                  <c:v>26.484999999999999</c:v>
                </c:pt>
                <c:pt idx="240">
                  <c:v>24.89</c:v>
                </c:pt>
                <c:pt idx="241">
                  <c:v>24.14</c:v>
                </c:pt>
                <c:pt idx="242">
                  <c:v>23.4025</c:v>
                </c:pt>
                <c:pt idx="243">
                  <c:v>23.024999999999999</c:v>
                </c:pt>
                <c:pt idx="244">
                  <c:v>23.077500000000001</c:v>
                </c:pt>
                <c:pt idx="245">
                  <c:v>22.432500000000001</c:v>
                </c:pt>
                <c:pt idx="246">
                  <c:v>22.145</c:v>
                </c:pt>
                <c:pt idx="247">
                  <c:v>23.712499999999999</c:v>
                </c:pt>
                <c:pt idx="248">
                  <c:v>27.164999999999999</c:v>
                </c:pt>
                <c:pt idx="249">
                  <c:v>29.954999999999998</c:v>
                </c:pt>
                <c:pt idx="250">
                  <c:v>31.29</c:v>
                </c:pt>
                <c:pt idx="251">
                  <c:v>32.299999999999997</c:v>
                </c:pt>
                <c:pt idx="252">
                  <c:v>32.0075</c:v>
                </c:pt>
                <c:pt idx="253">
                  <c:v>32.17</c:v>
                </c:pt>
                <c:pt idx="254">
                  <c:v>32.57</c:v>
                </c:pt>
                <c:pt idx="255">
                  <c:v>32.825000000000003</c:v>
                </c:pt>
                <c:pt idx="256">
                  <c:v>32.74</c:v>
                </c:pt>
                <c:pt idx="257">
                  <c:v>31.577500000000001</c:v>
                </c:pt>
                <c:pt idx="258">
                  <c:v>30.862500000000001</c:v>
                </c:pt>
                <c:pt idx="259">
                  <c:v>28.709999999999997</c:v>
                </c:pt>
                <c:pt idx="260">
                  <c:v>26.52</c:v>
                </c:pt>
                <c:pt idx="261">
                  <c:v>24.767499999999998</c:v>
                </c:pt>
                <c:pt idx="262">
                  <c:v>23.552499999999998</c:v>
                </c:pt>
                <c:pt idx="263">
                  <c:v>23.3</c:v>
                </c:pt>
                <c:pt idx="264">
                  <c:v>22.987500000000001</c:v>
                </c:pt>
                <c:pt idx="265">
                  <c:v>22.112500000000004</c:v>
                </c:pt>
                <c:pt idx="266">
                  <c:v>22.254999999999999</c:v>
                </c:pt>
                <c:pt idx="267">
                  <c:v>21.5075</c:v>
                </c:pt>
                <c:pt idx="268">
                  <c:v>21.327500000000001</c:v>
                </c:pt>
                <c:pt idx="269">
                  <c:v>21.299999999999997</c:v>
                </c:pt>
                <c:pt idx="270">
                  <c:v>21.105</c:v>
                </c:pt>
                <c:pt idx="271">
                  <c:v>23.009999999999998</c:v>
                </c:pt>
                <c:pt idx="272">
                  <c:v>27.15</c:v>
                </c:pt>
                <c:pt idx="273">
                  <c:v>29.462499999999999</c:v>
                </c:pt>
                <c:pt idx="274">
                  <c:v>30.615000000000002</c:v>
                </c:pt>
                <c:pt idx="275">
                  <c:v>31.112499999999997</c:v>
                </c:pt>
                <c:pt idx="276">
                  <c:v>31.68</c:v>
                </c:pt>
                <c:pt idx="277">
                  <c:v>32.2425</c:v>
                </c:pt>
                <c:pt idx="278">
                  <c:v>32.637499999999996</c:v>
                </c:pt>
                <c:pt idx="279">
                  <c:v>32.114999999999995</c:v>
                </c:pt>
                <c:pt idx="280">
                  <c:v>32.177500000000002</c:v>
                </c:pt>
                <c:pt idx="281">
                  <c:v>31.41</c:v>
                </c:pt>
                <c:pt idx="282">
                  <c:v>30.555</c:v>
                </c:pt>
                <c:pt idx="283">
                  <c:v>29.365000000000002</c:v>
                </c:pt>
                <c:pt idx="284">
                  <c:v>27.925000000000001</c:v>
                </c:pt>
                <c:pt idx="285">
                  <c:v>24.767499999999998</c:v>
                </c:pt>
                <c:pt idx="286">
                  <c:v>23.7225</c:v>
                </c:pt>
                <c:pt idx="287">
                  <c:v>23.167499999999997</c:v>
                </c:pt>
                <c:pt idx="288">
                  <c:v>22.664999999999999</c:v>
                </c:pt>
                <c:pt idx="289">
                  <c:v>22.23</c:v>
                </c:pt>
                <c:pt idx="290">
                  <c:v>21.754999999999999</c:v>
                </c:pt>
                <c:pt idx="291">
                  <c:v>21.677499999999998</c:v>
                </c:pt>
                <c:pt idx="292">
                  <c:v>21.5075</c:v>
                </c:pt>
                <c:pt idx="293">
                  <c:v>21.327500000000001</c:v>
                </c:pt>
                <c:pt idx="294">
                  <c:v>21.772500000000001</c:v>
                </c:pt>
                <c:pt idx="295">
                  <c:v>24.032499999999999</c:v>
                </c:pt>
                <c:pt idx="296">
                  <c:v>27.8125</c:v>
                </c:pt>
                <c:pt idx="297">
                  <c:v>29.72</c:v>
                </c:pt>
                <c:pt idx="298">
                  <c:v>30.79</c:v>
                </c:pt>
                <c:pt idx="299">
                  <c:v>31.6175</c:v>
                </c:pt>
                <c:pt idx="300">
                  <c:v>32.072499999999998</c:v>
                </c:pt>
                <c:pt idx="301">
                  <c:v>31.305</c:v>
                </c:pt>
                <c:pt idx="302">
                  <c:v>27.064999999999998</c:v>
                </c:pt>
                <c:pt idx="303">
                  <c:v>25.167500000000004</c:v>
                </c:pt>
                <c:pt idx="304">
                  <c:v>26.830000000000002</c:v>
                </c:pt>
                <c:pt idx="305">
                  <c:v>29.057499999999997</c:v>
                </c:pt>
                <c:pt idx="306">
                  <c:v>28.857500000000002</c:v>
                </c:pt>
                <c:pt idx="307">
                  <c:v>27.8</c:v>
                </c:pt>
                <c:pt idx="308">
                  <c:v>25.657499999999999</c:v>
                </c:pt>
                <c:pt idx="309">
                  <c:v>23.587499999999999</c:v>
                </c:pt>
                <c:pt idx="310">
                  <c:v>23.447500000000002</c:v>
                </c:pt>
                <c:pt idx="311">
                  <c:v>23.232500000000002</c:v>
                </c:pt>
                <c:pt idx="312">
                  <c:v>22.564999999999998</c:v>
                </c:pt>
                <c:pt idx="313">
                  <c:v>22.354999999999997</c:v>
                </c:pt>
                <c:pt idx="314">
                  <c:v>21.9725</c:v>
                </c:pt>
                <c:pt idx="315">
                  <c:v>21.965</c:v>
                </c:pt>
                <c:pt idx="316">
                  <c:v>22.004999999999999</c:v>
                </c:pt>
                <c:pt idx="317">
                  <c:v>21.712499999999999</c:v>
                </c:pt>
                <c:pt idx="318">
                  <c:v>21.59</c:v>
                </c:pt>
                <c:pt idx="319">
                  <c:v>23.287499999999998</c:v>
                </c:pt>
                <c:pt idx="320">
                  <c:v>26.767500000000002</c:v>
                </c:pt>
                <c:pt idx="321">
                  <c:v>29.012499999999999</c:v>
                </c:pt>
                <c:pt idx="322">
                  <c:v>29.907499999999999</c:v>
                </c:pt>
                <c:pt idx="323">
                  <c:v>31.065000000000001</c:v>
                </c:pt>
                <c:pt idx="324">
                  <c:v>31.352499999999999</c:v>
                </c:pt>
                <c:pt idx="325">
                  <c:v>30.9</c:v>
                </c:pt>
                <c:pt idx="326">
                  <c:v>31.395000000000003</c:v>
                </c:pt>
                <c:pt idx="327">
                  <c:v>32.489999999999995</c:v>
                </c:pt>
                <c:pt idx="328">
                  <c:v>32.1175</c:v>
                </c:pt>
                <c:pt idx="329">
                  <c:v>32.072499999999998</c:v>
                </c:pt>
                <c:pt idx="330">
                  <c:v>30.922499999999999</c:v>
                </c:pt>
                <c:pt idx="331">
                  <c:v>29.6325</c:v>
                </c:pt>
                <c:pt idx="332">
                  <c:v>28.419999999999998</c:v>
                </c:pt>
                <c:pt idx="333">
                  <c:v>28.037500000000001</c:v>
                </c:pt>
                <c:pt idx="334">
                  <c:v>27.237499999999997</c:v>
                </c:pt>
                <c:pt idx="335">
                  <c:v>26.027500000000003</c:v>
                </c:pt>
                <c:pt idx="336">
                  <c:v>25.982500000000002</c:v>
                </c:pt>
                <c:pt idx="337">
                  <c:v>24.657499999999999</c:v>
                </c:pt>
                <c:pt idx="338">
                  <c:v>23.85</c:v>
                </c:pt>
                <c:pt idx="339">
                  <c:v>23.695</c:v>
                </c:pt>
                <c:pt idx="340">
                  <c:v>23.307499999999997</c:v>
                </c:pt>
                <c:pt idx="341">
                  <c:v>23.474999999999998</c:v>
                </c:pt>
                <c:pt idx="342">
                  <c:v>22.9175</c:v>
                </c:pt>
                <c:pt idx="343">
                  <c:v>23.807500000000001</c:v>
                </c:pt>
                <c:pt idx="344">
                  <c:v>27.237499999999997</c:v>
                </c:pt>
                <c:pt idx="345">
                  <c:v>29.612500000000001</c:v>
                </c:pt>
                <c:pt idx="346">
                  <c:v>30.877500000000001</c:v>
                </c:pt>
                <c:pt idx="347">
                  <c:v>31.902499999999996</c:v>
                </c:pt>
                <c:pt idx="348">
                  <c:v>31.872499999999995</c:v>
                </c:pt>
                <c:pt idx="349">
                  <c:v>32.89</c:v>
                </c:pt>
                <c:pt idx="350">
                  <c:v>32.677500000000002</c:v>
                </c:pt>
                <c:pt idx="351">
                  <c:v>32.409999999999997</c:v>
                </c:pt>
                <c:pt idx="352">
                  <c:v>32.47</c:v>
                </c:pt>
                <c:pt idx="353">
                  <c:v>32.4</c:v>
                </c:pt>
                <c:pt idx="354">
                  <c:v>31.5825</c:v>
                </c:pt>
                <c:pt idx="355">
                  <c:v>29.925000000000001</c:v>
                </c:pt>
                <c:pt idx="356">
                  <c:v>29.037500000000001</c:v>
                </c:pt>
                <c:pt idx="357">
                  <c:v>27.912499999999998</c:v>
                </c:pt>
                <c:pt idx="358">
                  <c:v>26.774999999999999</c:v>
                </c:pt>
                <c:pt idx="359">
                  <c:v>26.237499999999997</c:v>
                </c:pt>
                <c:pt idx="360">
                  <c:v>26.4</c:v>
                </c:pt>
                <c:pt idx="361">
                  <c:v>26.324999999999999</c:v>
                </c:pt>
                <c:pt idx="362">
                  <c:v>25.877499999999998</c:v>
                </c:pt>
                <c:pt idx="363">
                  <c:v>25.452500000000001</c:v>
                </c:pt>
                <c:pt idx="364">
                  <c:v>24.942500000000003</c:v>
                </c:pt>
                <c:pt idx="365">
                  <c:v>24.597499999999997</c:v>
                </c:pt>
                <c:pt idx="366">
                  <c:v>24.355000000000004</c:v>
                </c:pt>
                <c:pt idx="367">
                  <c:v>25.585000000000001</c:v>
                </c:pt>
                <c:pt idx="368">
                  <c:v>28.622499999999999</c:v>
                </c:pt>
                <c:pt idx="369">
                  <c:v>30.135000000000002</c:v>
                </c:pt>
                <c:pt idx="370">
                  <c:v>31.247500000000002</c:v>
                </c:pt>
                <c:pt idx="371">
                  <c:v>32.519999999999996</c:v>
                </c:pt>
                <c:pt idx="372">
                  <c:v>31.342499999999998</c:v>
                </c:pt>
                <c:pt idx="373">
                  <c:v>24.984999999999999</c:v>
                </c:pt>
                <c:pt idx="374">
                  <c:v>22.902500000000003</c:v>
                </c:pt>
                <c:pt idx="375">
                  <c:v>24.9575</c:v>
                </c:pt>
                <c:pt idx="376">
                  <c:v>24.967500000000001</c:v>
                </c:pt>
                <c:pt idx="377">
                  <c:v>24.774999999999999</c:v>
                </c:pt>
                <c:pt idx="378">
                  <c:v>25.142500000000002</c:v>
                </c:pt>
                <c:pt idx="379">
                  <c:v>24.482499999999998</c:v>
                </c:pt>
                <c:pt idx="380">
                  <c:v>25.314999999999998</c:v>
                </c:pt>
                <c:pt idx="381">
                  <c:v>24.48</c:v>
                </c:pt>
                <c:pt idx="382">
                  <c:v>23.172499999999999</c:v>
                </c:pt>
                <c:pt idx="383">
                  <c:v>22.765000000000001</c:v>
                </c:pt>
                <c:pt idx="384">
                  <c:v>22.17</c:v>
                </c:pt>
                <c:pt idx="385">
                  <c:v>21.954999999999998</c:v>
                </c:pt>
                <c:pt idx="386">
                  <c:v>21.725000000000001</c:v>
                </c:pt>
                <c:pt idx="387">
                  <c:v>21.434999999999999</c:v>
                </c:pt>
                <c:pt idx="388">
                  <c:v>21.3825</c:v>
                </c:pt>
                <c:pt idx="389">
                  <c:v>22.267500000000002</c:v>
                </c:pt>
                <c:pt idx="390">
                  <c:v>21.567500000000003</c:v>
                </c:pt>
                <c:pt idx="391">
                  <c:v>23.262500000000003</c:v>
                </c:pt>
                <c:pt idx="392">
                  <c:v>26.364999999999995</c:v>
                </c:pt>
                <c:pt idx="393">
                  <c:v>28.752499999999998</c:v>
                </c:pt>
                <c:pt idx="394">
                  <c:v>30.16</c:v>
                </c:pt>
                <c:pt idx="395">
                  <c:v>31.827500000000001</c:v>
                </c:pt>
                <c:pt idx="396">
                  <c:v>32.754999999999995</c:v>
                </c:pt>
                <c:pt idx="397">
                  <c:v>32.89</c:v>
                </c:pt>
                <c:pt idx="398">
                  <c:v>32.777499999999996</c:v>
                </c:pt>
                <c:pt idx="399">
                  <c:v>32.442500000000003</c:v>
                </c:pt>
                <c:pt idx="400">
                  <c:v>32.450000000000003</c:v>
                </c:pt>
                <c:pt idx="401">
                  <c:v>32.372499999999995</c:v>
                </c:pt>
                <c:pt idx="402">
                  <c:v>29.887499999999999</c:v>
                </c:pt>
                <c:pt idx="403">
                  <c:v>26.945</c:v>
                </c:pt>
                <c:pt idx="404">
                  <c:v>25.535</c:v>
                </c:pt>
                <c:pt idx="405">
                  <c:v>25.04</c:v>
                </c:pt>
                <c:pt idx="406">
                  <c:v>24.454999999999998</c:v>
                </c:pt>
                <c:pt idx="407">
                  <c:v>23.810000000000002</c:v>
                </c:pt>
                <c:pt idx="408">
                  <c:v>23.342499999999998</c:v>
                </c:pt>
                <c:pt idx="409">
                  <c:v>24.197499999999998</c:v>
                </c:pt>
                <c:pt idx="410">
                  <c:v>24.924999999999997</c:v>
                </c:pt>
                <c:pt idx="411">
                  <c:v>24.342500000000001</c:v>
                </c:pt>
                <c:pt idx="412">
                  <c:v>23.577500000000001</c:v>
                </c:pt>
                <c:pt idx="413">
                  <c:v>23.125</c:v>
                </c:pt>
                <c:pt idx="414">
                  <c:v>23.037499999999998</c:v>
                </c:pt>
                <c:pt idx="415">
                  <c:v>24.05</c:v>
                </c:pt>
                <c:pt idx="416">
                  <c:v>27.61</c:v>
                </c:pt>
                <c:pt idx="417">
                  <c:v>29.6325</c:v>
                </c:pt>
                <c:pt idx="418">
                  <c:v>30.712500000000002</c:v>
                </c:pt>
                <c:pt idx="419">
                  <c:v>31.774999999999999</c:v>
                </c:pt>
                <c:pt idx="420">
                  <c:v>32.607500000000002</c:v>
                </c:pt>
                <c:pt idx="421">
                  <c:v>32.645000000000003</c:v>
                </c:pt>
                <c:pt idx="422">
                  <c:v>32.737499999999997</c:v>
                </c:pt>
                <c:pt idx="423">
                  <c:v>31.400000000000002</c:v>
                </c:pt>
                <c:pt idx="424">
                  <c:v>30.557500000000001</c:v>
                </c:pt>
                <c:pt idx="425">
                  <c:v>31.065000000000001</c:v>
                </c:pt>
                <c:pt idx="426">
                  <c:v>30.647500000000001</c:v>
                </c:pt>
                <c:pt idx="427">
                  <c:v>29.5</c:v>
                </c:pt>
                <c:pt idx="428">
                  <c:v>27.652499999999996</c:v>
                </c:pt>
                <c:pt idx="429">
                  <c:v>26.807499999999997</c:v>
                </c:pt>
                <c:pt idx="430">
                  <c:v>26.142499999999998</c:v>
                </c:pt>
                <c:pt idx="431">
                  <c:v>24.922499999999999</c:v>
                </c:pt>
                <c:pt idx="432">
                  <c:v>24.477499999999999</c:v>
                </c:pt>
                <c:pt idx="433">
                  <c:v>24.142499999999998</c:v>
                </c:pt>
                <c:pt idx="434">
                  <c:v>23.8675</c:v>
                </c:pt>
                <c:pt idx="435">
                  <c:v>23.844999999999999</c:v>
                </c:pt>
                <c:pt idx="436">
                  <c:v>23.574999999999999</c:v>
                </c:pt>
                <c:pt idx="437">
                  <c:v>23.465</c:v>
                </c:pt>
                <c:pt idx="438">
                  <c:v>23.1875</c:v>
                </c:pt>
                <c:pt idx="439">
                  <c:v>24.037500000000001</c:v>
                </c:pt>
                <c:pt idx="440">
                  <c:v>27.495000000000001</c:v>
                </c:pt>
                <c:pt idx="441">
                  <c:v>29.16</c:v>
                </c:pt>
                <c:pt idx="442">
                  <c:v>30.637499999999999</c:v>
                </c:pt>
                <c:pt idx="443">
                  <c:v>31.945</c:v>
                </c:pt>
                <c:pt idx="444">
                  <c:v>31.84</c:v>
                </c:pt>
                <c:pt idx="445">
                  <c:v>32.277500000000003</c:v>
                </c:pt>
                <c:pt idx="446">
                  <c:v>32.782499999999999</c:v>
                </c:pt>
                <c:pt idx="447">
                  <c:v>32.627500000000005</c:v>
                </c:pt>
                <c:pt idx="448">
                  <c:v>31.912500000000001</c:v>
                </c:pt>
                <c:pt idx="449">
                  <c:v>31.732499999999998</c:v>
                </c:pt>
                <c:pt idx="450">
                  <c:v>31.33</c:v>
                </c:pt>
                <c:pt idx="451">
                  <c:v>29.722499999999997</c:v>
                </c:pt>
                <c:pt idx="452">
                  <c:v>28.265000000000001</c:v>
                </c:pt>
                <c:pt idx="453">
                  <c:v>26.555</c:v>
                </c:pt>
                <c:pt idx="454">
                  <c:v>26.29</c:v>
                </c:pt>
                <c:pt idx="455">
                  <c:v>25.765000000000001</c:v>
                </c:pt>
                <c:pt idx="456">
                  <c:v>25.102499999999999</c:v>
                </c:pt>
                <c:pt idx="457">
                  <c:v>24.837499999999999</c:v>
                </c:pt>
                <c:pt idx="458">
                  <c:v>24.197500000000002</c:v>
                </c:pt>
                <c:pt idx="459">
                  <c:v>23.954999999999998</c:v>
                </c:pt>
                <c:pt idx="460">
                  <c:v>24.08</c:v>
                </c:pt>
                <c:pt idx="461">
                  <c:v>23.950000000000003</c:v>
                </c:pt>
                <c:pt idx="462">
                  <c:v>23.632499999999997</c:v>
                </c:pt>
                <c:pt idx="463">
                  <c:v>24.400000000000002</c:v>
                </c:pt>
                <c:pt idx="464">
                  <c:v>27.805</c:v>
                </c:pt>
                <c:pt idx="465">
                  <c:v>29.984999999999999</c:v>
                </c:pt>
                <c:pt idx="466">
                  <c:v>31.574999999999999</c:v>
                </c:pt>
                <c:pt idx="467">
                  <c:v>32.762499999999996</c:v>
                </c:pt>
                <c:pt idx="468">
                  <c:v>33.932499999999997</c:v>
                </c:pt>
                <c:pt idx="469">
                  <c:v>34.26</c:v>
                </c:pt>
                <c:pt idx="470">
                  <c:v>34.787500000000001</c:v>
                </c:pt>
                <c:pt idx="471">
                  <c:v>32.412499999999994</c:v>
                </c:pt>
                <c:pt idx="472">
                  <c:v>32.7425</c:v>
                </c:pt>
                <c:pt idx="473">
                  <c:v>32.597499999999997</c:v>
                </c:pt>
                <c:pt idx="474">
                  <c:v>31.655000000000001</c:v>
                </c:pt>
                <c:pt idx="475">
                  <c:v>29.9175</c:v>
                </c:pt>
                <c:pt idx="476">
                  <c:v>28.080000000000002</c:v>
                </c:pt>
                <c:pt idx="477">
                  <c:v>27.122500000000002</c:v>
                </c:pt>
                <c:pt idx="478">
                  <c:v>26.770000000000003</c:v>
                </c:pt>
                <c:pt idx="479">
                  <c:v>26.237500000000001</c:v>
                </c:pt>
                <c:pt idx="480">
                  <c:v>25.605</c:v>
                </c:pt>
                <c:pt idx="481">
                  <c:v>25.412500000000001</c:v>
                </c:pt>
                <c:pt idx="482">
                  <c:v>24.984999999999999</c:v>
                </c:pt>
                <c:pt idx="483">
                  <c:v>24.8325</c:v>
                </c:pt>
                <c:pt idx="484">
                  <c:v>24.552499999999998</c:v>
                </c:pt>
                <c:pt idx="485">
                  <c:v>24.125</c:v>
                </c:pt>
                <c:pt idx="486">
                  <c:v>23.824999999999996</c:v>
                </c:pt>
                <c:pt idx="487">
                  <c:v>25.042499999999997</c:v>
                </c:pt>
                <c:pt idx="488">
                  <c:v>28.754999999999999</c:v>
                </c:pt>
                <c:pt idx="489">
                  <c:v>30.134999999999998</c:v>
                </c:pt>
                <c:pt idx="490">
                  <c:v>31.567499999999999</c:v>
                </c:pt>
                <c:pt idx="491">
                  <c:v>32.295000000000002</c:v>
                </c:pt>
                <c:pt idx="492">
                  <c:v>32.875</c:v>
                </c:pt>
                <c:pt idx="493">
                  <c:v>31.27</c:v>
                </c:pt>
                <c:pt idx="494">
                  <c:v>29.725000000000001</c:v>
                </c:pt>
                <c:pt idx="495">
                  <c:v>27.509999999999998</c:v>
                </c:pt>
                <c:pt idx="496">
                  <c:v>24.717500000000001</c:v>
                </c:pt>
                <c:pt idx="497">
                  <c:v>25.565000000000001</c:v>
                </c:pt>
                <c:pt idx="498">
                  <c:v>25.522500000000001</c:v>
                </c:pt>
                <c:pt idx="499">
                  <c:v>25.147500000000001</c:v>
                </c:pt>
                <c:pt idx="500">
                  <c:v>24.81</c:v>
                </c:pt>
                <c:pt idx="501">
                  <c:v>24.787500000000001</c:v>
                </c:pt>
                <c:pt idx="502">
                  <c:v>24.615000000000002</c:v>
                </c:pt>
                <c:pt idx="503">
                  <c:v>24.795000000000002</c:v>
                </c:pt>
                <c:pt idx="504">
                  <c:v>24.922499999999999</c:v>
                </c:pt>
                <c:pt idx="505">
                  <c:v>24.75</c:v>
                </c:pt>
                <c:pt idx="506">
                  <c:v>24.482500000000002</c:v>
                </c:pt>
                <c:pt idx="507">
                  <c:v>24.627500000000001</c:v>
                </c:pt>
                <c:pt idx="508">
                  <c:v>24.182499999999997</c:v>
                </c:pt>
                <c:pt idx="509">
                  <c:v>23.732500000000002</c:v>
                </c:pt>
                <c:pt idx="510">
                  <c:v>23.622499999999999</c:v>
                </c:pt>
                <c:pt idx="511">
                  <c:v>24.23</c:v>
                </c:pt>
                <c:pt idx="512">
                  <c:v>26.042499999999997</c:v>
                </c:pt>
                <c:pt idx="513">
                  <c:v>28.22</c:v>
                </c:pt>
                <c:pt idx="514">
                  <c:v>29.265000000000001</c:v>
                </c:pt>
                <c:pt idx="515">
                  <c:v>29.862500000000001</c:v>
                </c:pt>
                <c:pt idx="516">
                  <c:v>30.975000000000001</c:v>
                </c:pt>
                <c:pt idx="517">
                  <c:v>32.5075</c:v>
                </c:pt>
                <c:pt idx="518">
                  <c:v>32.195</c:v>
                </c:pt>
                <c:pt idx="519">
                  <c:v>32.982500000000002</c:v>
                </c:pt>
                <c:pt idx="520">
                  <c:v>33.715000000000003</c:v>
                </c:pt>
                <c:pt idx="521">
                  <c:v>33.134999999999998</c:v>
                </c:pt>
                <c:pt idx="522">
                  <c:v>31.94</c:v>
                </c:pt>
                <c:pt idx="523">
                  <c:v>30.637499999999999</c:v>
                </c:pt>
                <c:pt idx="524">
                  <c:v>22.1075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9FE-4C49-B056-8E0D4C30AB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1121.958330000009"/>
          <c:min val="4109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</c:valAx>
      <c:valAx>
        <c:axId val="1072675472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 August 2012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2980</c:f>
              <c:numCache>
                <c:formatCode>m/d/yy\ h:mm;@</c:formatCode>
                <c:ptCount val="2976"/>
                <c:pt idx="0">
                  <c:v>41122</c:v>
                </c:pt>
                <c:pt idx="1">
                  <c:v>41122.041666666664</c:v>
                </c:pt>
                <c:pt idx="2">
                  <c:v>41122.08333321759</c:v>
                </c:pt>
                <c:pt idx="3">
                  <c:v>41122.124999826388</c:v>
                </c:pt>
                <c:pt idx="4">
                  <c:v>41122.166666435187</c:v>
                </c:pt>
                <c:pt idx="5">
                  <c:v>41122.208333043978</c:v>
                </c:pt>
                <c:pt idx="6">
                  <c:v>41122.249999652777</c:v>
                </c:pt>
                <c:pt idx="7">
                  <c:v>41122.291666261575</c:v>
                </c:pt>
                <c:pt idx="8">
                  <c:v>41122.333332870374</c:v>
                </c:pt>
                <c:pt idx="9">
                  <c:v>41122.374999479165</c:v>
                </c:pt>
                <c:pt idx="10">
                  <c:v>41122.416666087964</c:v>
                </c:pt>
                <c:pt idx="11">
                  <c:v>41122.458332696762</c:v>
                </c:pt>
                <c:pt idx="12">
                  <c:v>41122.499999305554</c:v>
                </c:pt>
                <c:pt idx="13">
                  <c:v>41122.541665914352</c:v>
                </c:pt>
                <c:pt idx="14">
                  <c:v>41122.583332523151</c:v>
                </c:pt>
                <c:pt idx="15">
                  <c:v>41122.624999131942</c:v>
                </c:pt>
                <c:pt idx="16">
                  <c:v>41122.66666574074</c:v>
                </c:pt>
                <c:pt idx="17">
                  <c:v>41122.708332349539</c:v>
                </c:pt>
                <c:pt idx="18">
                  <c:v>41122.74999895833</c:v>
                </c:pt>
                <c:pt idx="19">
                  <c:v>41122.791665567129</c:v>
                </c:pt>
                <c:pt idx="20">
                  <c:v>41122.833332175927</c:v>
                </c:pt>
                <c:pt idx="21">
                  <c:v>41122.874998784719</c:v>
                </c:pt>
                <c:pt idx="22">
                  <c:v>41122.916665393517</c:v>
                </c:pt>
                <c:pt idx="23">
                  <c:v>41122.958332002316</c:v>
                </c:pt>
                <c:pt idx="24">
                  <c:v>41122.999998611114</c:v>
                </c:pt>
                <c:pt idx="25">
                  <c:v>41123.041665219906</c:v>
                </c:pt>
                <c:pt idx="26">
                  <c:v>41123.083331828704</c:v>
                </c:pt>
                <c:pt idx="27">
                  <c:v>41123.124998437503</c:v>
                </c:pt>
                <c:pt idx="28">
                  <c:v>41123.166665046294</c:v>
                </c:pt>
                <c:pt idx="29">
                  <c:v>41123.208331655092</c:v>
                </c:pt>
                <c:pt idx="30">
                  <c:v>41123.249998263891</c:v>
                </c:pt>
                <c:pt idx="31">
                  <c:v>41123.291664872682</c:v>
                </c:pt>
                <c:pt idx="32">
                  <c:v>41123.333331481481</c:v>
                </c:pt>
                <c:pt idx="33">
                  <c:v>41123.374998090279</c:v>
                </c:pt>
                <c:pt idx="34">
                  <c:v>41123.416664699071</c:v>
                </c:pt>
                <c:pt idx="35">
                  <c:v>41123.458331307869</c:v>
                </c:pt>
                <c:pt idx="36">
                  <c:v>41123.499997916668</c:v>
                </c:pt>
                <c:pt idx="37">
                  <c:v>41123.541664525466</c:v>
                </c:pt>
                <c:pt idx="38">
                  <c:v>41123.583331134258</c:v>
                </c:pt>
                <c:pt idx="39">
                  <c:v>41123.624997743056</c:v>
                </c:pt>
                <c:pt idx="40">
                  <c:v>41123.666664351855</c:v>
                </c:pt>
                <c:pt idx="41">
                  <c:v>41123.708330960646</c:v>
                </c:pt>
                <c:pt idx="42">
                  <c:v>41123.749997569445</c:v>
                </c:pt>
                <c:pt idx="43">
                  <c:v>41123.791664178243</c:v>
                </c:pt>
                <c:pt idx="44">
                  <c:v>41123.833330787034</c:v>
                </c:pt>
                <c:pt idx="45">
                  <c:v>41123.874997395833</c:v>
                </c:pt>
                <c:pt idx="46">
                  <c:v>41123.916664004631</c:v>
                </c:pt>
                <c:pt idx="47">
                  <c:v>41123.958330613423</c:v>
                </c:pt>
                <c:pt idx="48">
                  <c:v>41123.999997222221</c:v>
                </c:pt>
                <c:pt idx="49">
                  <c:v>41124.04166383102</c:v>
                </c:pt>
                <c:pt idx="50">
                  <c:v>41124.083330439818</c:v>
                </c:pt>
                <c:pt idx="51">
                  <c:v>41124.12499704861</c:v>
                </c:pt>
                <c:pt idx="52">
                  <c:v>41124.166663657408</c:v>
                </c:pt>
                <c:pt idx="53">
                  <c:v>41124.208330266207</c:v>
                </c:pt>
                <c:pt idx="54">
                  <c:v>41124.249996874998</c:v>
                </c:pt>
                <c:pt idx="55">
                  <c:v>41124.291663483797</c:v>
                </c:pt>
                <c:pt idx="56">
                  <c:v>41124.333330092595</c:v>
                </c:pt>
                <c:pt idx="57">
                  <c:v>41124.374996701386</c:v>
                </c:pt>
                <c:pt idx="58">
                  <c:v>41124.416663310185</c:v>
                </c:pt>
                <c:pt idx="59">
                  <c:v>41124.458329918984</c:v>
                </c:pt>
                <c:pt idx="60">
                  <c:v>41124.499996527775</c:v>
                </c:pt>
                <c:pt idx="61">
                  <c:v>41124.541663136573</c:v>
                </c:pt>
                <c:pt idx="62">
                  <c:v>41124.583329745372</c:v>
                </c:pt>
                <c:pt idx="63">
                  <c:v>41124.624996354163</c:v>
                </c:pt>
                <c:pt idx="64">
                  <c:v>41124.666662962962</c:v>
                </c:pt>
                <c:pt idx="65">
                  <c:v>41124.70832957176</c:v>
                </c:pt>
                <c:pt idx="66">
                  <c:v>41124.749996180559</c:v>
                </c:pt>
                <c:pt idx="67">
                  <c:v>41124.79166278935</c:v>
                </c:pt>
                <c:pt idx="68">
                  <c:v>41124.833329398149</c:v>
                </c:pt>
                <c:pt idx="69">
                  <c:v>41124.874996006947</c:v>
                </c:pt>
                <c:pt idx="70">
                  <c:v>41124.916662615738</c:v>
                </c:pt>
                <c:pt idx="71">
                  <c:v>41124.958329224537</c:v>
                </c:pt>
                <c:pt idx="72">
                  <c:v>41124.999995833336</c:v>
                </c:pt>
                <c:pt idx="73">
                  <c:v>41125.041662442127</c:v>
                </c:pt>
                <c:pt idx="74">
                  <c:v>41125.083329050925</c:v>
                </c:pt>
                <c:pt idx="75">
                  <c:v>41125.124995659724</c:v>
                </c:pt>
                <c:pt idx="76">
                  <c:v>41125.166662268515</c:v>
                </c:pt>
                <c:pt idx="77">
                  <c:v>41125.208328877314</c:v>
                </c:pt>
                <c:pt idx="78">
                  <c:v>41125.249995486112</c:v>
                </c:pt>
                <c:pt idx="79">
                  <c:v>41125.291662094911</c:v>
                </c:pt>
                <c:pt idx="80">
                  <c:v>41125.333328703702</c:v>
                </c:pt>
                <c:pt idx="81">
                  <c:v>41125.374995312501</c:v>
                </c:pt>
                <c:pt idx="82">
                  <c:v>41125.416661921299</c:v>
                </c:pt>
                <c:pt idx="83">
                  <c:v>41125.458328530091</c:v>
                </c:pt>
                <c:pt idx="84">
                  <c:v>41125.499995138889</c:v>
                </c:pt>
                <c:pt idx="85">
                  <c:v>41125.541661747688</c:v>
                </c:pt>
                <c:pt idx="86">
                  <c:v>41125.583328356479</c:v>
                </c:pt>
                <c:pt idx="87">
                  <c:v>41125.624994965277</c:v>
                </c:pt>
                <c:pt idx="88">
                  <c:v>41125.666661574076</c:v>
                </c:pt>
                <c:pt idx="89">
                  <c:v>41125.708328182867</c:v>
                </c:pt>
                <c:pt idx="90">
                  <c:v>41125.749994791666</c:v>
                </c:pt>
                <c:pt idx="91">
                  <c:v>41125.791661400464</c:v>
                </c:pt>
                <c:pt idx="92">
                  <c:v>41125.833328009256</c:v>
                </c:pt>
                <c:pt idx="93">
                  <c:v>41125.874994618054</c:v>
                </c:pt>
                <c:pt idx="94">
                  <c:v>41125.916661226853</c:v>
                </c:pt>
                <c:pt idx="95">
                  <c:v>41125.958327835651</c:v>
                </c:pt>
                <c:pt idx="96">
                  <c:v>41125.999994444443</c:v>
                </c:pt>
                <c:pt idx="97">
                  <c:v>41126.041661053241</c:v>
                </c:pt>
                <c:pt idx="98">
                  <c:v>41126.08332766204</c:v>
                </c:pt>
                <c:pt idx="99">
                  <c:v>41126.124994270831</c:v>
                </c:pt>
                <c:pt idx="100">
                  <c:v>41126.166666666664</c:v>
                </c:pt>
                <c:pt idx="101">
                  <c:v>41126.208333333336</c:v>
                </c:pt>
                <c:pt idx="102">
                  <c:v>41126.250000057873</c:v>
                </c:pt>
                <c:pt idx="103">
                  <c:v>41126.29166678241</c:v>
                </c:pt>
                <c:pt idx="104">
                  <c:v>41126.333333506947</c:v>
                </c:pt>
                <c:pt idx="105">
                  <c:v>41126.375000231485</c:v>
                </c:pt>
                <c:pt idx="106">
                  <c:v>41126.416666956022</c:v>
                </c:pt>
                <c:pt idx="107">
                  <c:v>41126.458333680559</c:v>
                </c:pt>
                <c:pt idx="108">
                  <c:v>41126.500000405096</c:v>
                </c:pt>
                <c:pt idx="109">
                  <c:v>41126.541667129626</c:v>
                </c:pt>
                <c:pt idx="110">
                  <c:v>41126.583333854163</c:v>
                </c:pt>
                <c:pt idx="111">
                  <c:v>41126.625000578701</c:v>
                </c:pt>
                <c:pt idx="112">
                  <c:v>41126.666667303238</c:v>
                </c:pt>
                <c:pt idx="113">
                  <c:v>41126.708334027775</c:v>
                </c:pt>
                <c:pt idx="114">
                  <c:v>41126.750000752312</c:v>
                </c:pt>
                <c:pt idx="115">
                  <c:v>41126.791667476849</c:v>
                </c:pt>
                <c:pt idx="116">
                  <c:v>41126.833334201387</c:v>
                </c:pt>
                <c:pt idx="117">
                  <c:v>41126.875000925924</c:v>
                </c:pt>
                <c:pt idx="118">
                  <c:v>41126.916667650461</c:v>
                </c:pt>
                <c:pt idx="119">
                  <c:v>41126.958334374998</c:v>
                </c:pt>
                <c:pt idx="120">
                  <c:v>41127.000001099535</c:v>
                </c:pt>
                <c:pt idx="121">
                  <c:v>41127.041667824073</c:v>
                </c:pt>
                <c:pt idx="122">
                  <c:v>41127.08333454861</c:v>
                </c:pt>
                <c:pt idx="123">
                  <c:v>41127.125001273147</c:v>
                </c:pt>
                <c:pt idx="124">
                  <c:v>41127.166667997684</c:v>
                </c:pt>
                <c:pt idx="125">
                  <c:v>41127.208334722221</c:v>
                </c:pt>
                <c:pt idx="126">
                  <c:v>41127.250001446759</c:v>
                </c:pt>
                <c:pt idx="127">
                  <c:v>41127.291668171296</c:v>
                </c:pt>
                <c:pt idx="128">
                  <c:v>41127.333334895833</c:v>
                </c:pt>
                <c:pt idx="129">
                  <c:v>41127.37500162037</c:v>
                </c:pt>
                <c:pt idx="130">
                  <c:v>41127.416668344908</c:v>
                </c:pt>
                <c:pt idx="131">
                  <c:v>41127.458335069445</c:v>
                </c:pt>
                <c:pt idx="132">
                  <c:v>41127.500001793982</c:v>
                </c:pt>
                <c:pt idx="133">
                  <c:v>41127.541668518519</c:v>
                </c:pt>
                <c:pt idx="134">
                  <c:v>41127.583335243056</c:v>
                </c:pt>
                <c:pt idx="135">
                  <c:v>41127.625001967594</c:v>
                </c:pt>
                <c:pt idx="136">
                  <c:v>41127.666668692131</c:v>
                </c:pt>
                <c:pt idx="137">
                  <c:v>41127.708335416668</c:v>
                </c:pt>
                <c:pt idx="138">
                  <c:v>41127.750002141205</c:v>
                </c:pt>
                <c:pt idx="139">
                  <c:v>41127.791668865742</c:v>
                </c:pt>
                <c:pt idx="140">
                  <c:v>41127.83333559028</c:v>
                </c:pt>
                <c:pt idx="141">
                  <c:v>41127.875002314817</c:v>
                </c:pt>
                <c:pt idx="142">
                  <c:v>41127.916669039354</c:v>
                </c:pt>
                <c:pt idx="143">
                  <c:v>41127.958335763891</c:v>
                </c:pt>
                <c:pt idx="144">
                  <c:v>41128.000002488428</c:v>
                </c:pt>
                <c:pt idx="145">
                  <c:v>41128.041669212966</c:v>
                </c:pt>
                <c:pt idx="146">
                  <c:v>41128.083335937503</c:v>
                </c:pt>
                <c:pt idx="147">
                  <c:v>41128.12500266204</c:v>
                </c:pt>
                <c:pt idx="148">
                  <c:v>41128.166669386577</c:v>
                </c:pt>
                <c:pt idx="149">
                  <c:v>41128.208336111114</c:v>
                </c:pt>
                <c:pt idx="150">
                  <c:v>41128.250002835652</c:v>
                </c:pt>
                <c:pt idx="151">
                  <c:v>41128.291669560182</c:v>
                </c:pt>
                <c:pt idx="152">
                  <c:v>41128.333336284719</c:v>
                </c:pt>
                <c:pt idx="153">
                  <c:v>41128.375003009256</c:v>
                </c:pt>
                <c:pt idx="154">
                  <c:v>41128.416669733793</c:v>
                </c:pt>
                <c:pt idx="155">
                  <c:v>41128.45833645833</c:v>
                </c:pt>
                <c:pt idx="156">
                  <c:v>41128.500003182868</c:v>
                </c:pt>
                <c:pt idx="157">
                  <c:v>41128.541669907405</c:v>
                </c:pt>
                <c:pt idx="158">
                  <c:v>41128.583336631942</c:v>
                </c:pt>
                <c:pt idx="159">
                  <c:v>41128.625003356479</c:v>
                </c:pt>
                <c:pt idx="160">
                  <c:v>41128.666670081016</c:v>
                </c:pt>
                <c:pt idx="161">
                  <c:v>41128.708336805554</c:v>
                </c:pt>
                <c:pt idx="162">
                  <c:v>41128.750003530091</c:v>
                </c:pt>
                <c:pt idx="163">
                  <c:v>41128.791670254628</c:v>
                </c:pt>
                <c:pt idx="164">
                  <c:v>41128.833336979165</c:v>
                </c:pt>
                <c:pt idx="165">
                  <c:v>41128.875003703703</c:v>
                </c:pt>
                <c:pt idx="166">
                  <c:v>41128.91667042824</c:v>
                </c:pt>
                <c:pt idx="167">
                  <c:v>41128.958337152777</c:v>
                </c:pt>
                <c:pt idx="168">
                  <c:v>41129.000003877314</c:v>
                </c:pt>
                <c:pt idx="169">
                  <c:v>41129.041670601851</c:v>
                </c:pt>
                <c:pt idx="170">
                  <c:v>41129.083337326389</c:v>
                </c:pt>
                <c:pt idx="171">
                  <c:v>41129.125004050926</c:v>
                </c:pt>
                <c:pt idx="172">
                  <c:v>41129.166670775463</c:v>
                </c:pt>
                <c:pt idx="173">
                  <c:v>41129.2083375</c:v>
                </c:pt>
                <c:pt idx="174">
                  <c:v>41129.250004224537</c:v>
                </c:pt>
                <c:pt idx="175">
                  <c:v>41129.291670949075</c:v>
                </c:pt>
                <c:pt idx="176">
                  <c:v>41129.333337673612</c:v>
                </c:pt>
                <c:pt idx="177">
                  <c:v>41129.375004398149</c:v>
                </c:pt>
                <c:pt idx="178">
                  <c:v>41129.416671122686</c:v>
                </c:pt>
                <c:pt idx="179">
                  <c:v>41129.458337847223</c:v>
                </c:pt>
                <c:pt idx="180">
                  <c:v>41129.500004571761</c:v>
                </c:pt>
                <c:pt idx="181">
                  <c:v>41129.541671296298</c:v>
                </c:pt>
                <c:pt idx="182">
                  <c:v>41129.583338020835</c:v>
                </c:pt>
                <c:pt idx="183">
                  <c:v>41129.625004745372</c:v>
                </c:pt>
                <c:pt idx="184">
                  <c:v>41129.666671469909</c:v>
                </c:pt>
                <c:pt idx="185">
                  <c:v>41129.708338194447</c:v>
                </c:pt>
                <c:pt idx="186">
                  <c:v>41129.750004918984</c:v>
                </c:pt>
                <c:pt idx="187">
                  <c:v>41129.791671643521</c:v>
                </c:pt>
                <c:pt idx="188">
                  <c:v>41129.833338368058</c:v>
                </c:pt>
                <c:pt idx="189">
                  <c:v>41129.875005092596</c:v>
                </c:pt>
                <c:pt idx="190">
                  <c:v>41129.916671817133</c:v>
                </c:pt>
                <c:pt idx="191">
                  <c:v>41129.95833854167</c:v>
                </c:pt>
                <c:pt idx="192">
                  <c:v>41130.000005266207</c:v>
                </c:pt>
                <c:pt idx="193">
                  <c:v>41130.041671990744</c:v>
                </c:pt>
                <c:pt idx="194">
                  <c:v>41130.083338715274</c:v>
                </c:pt>
                <c:pt idx="195">
                  <c:v>41130.125005439812</c:v>
                </c:pt>
                <c:pt idx="196">
                  <c:v>41130.166672164349</c:v>
                </c:pt>
                <c:pt idx="197">
                  <c:v>41130.208338888886</c:v>
                </c:pt>
                <c:pt idx="198">
                  <c:v>41130.250005613423</c:v>
                </c:pt>
                <c:pt idx="199">
                  <c:v>41130.29167233796</c:v>
                </c:pt>
                <c:pt idx="200">
                  <c:v>41130.333339062498</c:v>
                </c:pt>
                <c:pt idx="201">
                  <c:v>41130.375005787035</c:v>
                </c:pt>
                <c:pt idx="202">
                  <c:v>41130.416672511572</c:v>
                </c:pt>
                <c:pt idx="203">
                  <c:v>41130.458339236109</c:v>
                </c:pt>
                <c:pt idx="204">
                  <c:v>41130.500005960646</c:v>
                </c:pt>
                <c:pt idx="205">
                  <c:v>41130.541672685184</c:v>
                </c:pt>
                <c:pt idx="206">
                  <c:v>41130.583339409721</c:v>
                </c:pt>
                <c:pt idx="207">
                  <c:v>41130.625006134258</c:v>
                </c:pt>
                <c:pt idx="208">
                  <c:v>41130.666672858795</c:v>
                </c:pt>
                <c:pt idx="209">
                  <c:v>41130.708339583332</c:v>
                </c:pt>
                <c:pt idx="210">
                  <c:v>41130.75000630787</c:v>
                </c:pt>
                <c:pt idx="211">
                  <c:v>41130.791673032407</c:v>
                </c:pt>
                <c:pt idx="212">
                  <c:v>41130.833339756944</c:v>
                </c:pt>
                <c:pt idx="213">
                  <c:v>41130.875006481481</c:v>
                </c:pt>
                <c:pt idx="214">
                  <c:v>41130.916673206018</c:v>
                </c:pt>
                <c:pt idx="215">
                  <c:v>41130.958339930556</c:v>
                </c:pt>
                <c:pt idx="216">
                  <c:v>41131.000006655093</c:v>
                </c:pt>
                <c:pt idx="217">
                  <c:v>41131.04167337963</c:v>
                </c:pt>
                <c:pt idx="218">
                  <c:v>41131.083340104167</c:v>
                </c:pt>
                <c:pt idx="219">
                  <c:v>41131.125006828704</c:v>
                </c:pt>
                <c:pt idx="220">
                  <c:v>41131.166673553242</c:v>
                </c:pt>
                <c:pt idx="221">
                  <c:v>41131.208340277779</c:v>
                </c:pt>
                <c:pt idx="222">
                  <c:v>41131.250007002316</c:v>
                </c:pt>
                <c:pt idx="223">
                  <c:v>41131.291673726853</c:v>
                </c:pt>
                <c:pt idx="224">
                  <c:v>41131.333340451391</c:v>
                </c:pt>
                <c:pt idx="225">
                  <c:v>41131.375007175928</c:v>
                </c:pt>
                <c:pt idx="226">
                  <c:v>41131.416673900465</c:v>
                </c:pt>
                <c:pt idx="227">
                  <c:v>41131.458340625002</c:v>
                </c:pt>
                <c:pt idx="228">
                  <c:v>41131.500007349539</c:v>
                </c:pt>
                <c:pt idx="229">
                  <c:v>41131.541674074077</c:v>
                </c:pt>
                <c:pt idx="230">
                  <c:v>41131.583340798614</c:v>
                </c:pt>
                <c:pt idx="231">
                  <c:v>41131.625007523151</c:v>
                </c:pt>
                <c:pt idx="232">
                  <c:v>41131.666674247688</c:v>
                </c:pt>
                <c:pt idx="233">
                  <c:v>41131.708340972225</c:v>
                </c:pt>
                <c:pt idx="234">
                  <c:v>41131.750007696763</c:v>
                </c:pt>
                <c:pt idx="235">
                  <c:v>41131.7916744213</c:v>
                </c:pt>
                <c:pt idx="236">
                  <c:v>41131.83334114583</c:v>
                </c:pt>
                <c:pt idx="237">
                  <c:v>41131.875007870367</c:v>
                </c:pt>
                <c:pt idx="238">
                  <c:v>41131.916674594904</c:v>
                </c:pt>
                <c:pt idx="239">
                  <c:v>41131.958341319441</c:v>
                </c:pt>
                <c:pt idx="240">
                  <c:v>41132.000008043979</c:v>
                </c:pt>
                <c:pt idx="241">
                  <c:v>41132.041674768516</c:v>
                </c:pt>
                <c:pt idx="242">
                  <c:v>41132.083341493053</c:v>
                </c:pt>
                <c:pt idx="243">
                  <c:v>41132.12500821759</c:v>
                </c:pt>
                <c:pt idx="244">
                  <c:v>41132.166674942127</c:v>
                </c:pt>
                <c:pt idx="245">
                  <c:v>41132.208341666665</c:v>
                </c:pt>
                <c:pt idx="246">
                  <c:v>41132.250008391202</c:v>
                </c:pt>
                <c:pt idx="247">
                  <c:v>41132.291675115739</c:v>
                </c:pt>
                <c:pt idx="248">
                  <c:v>41132.333341840276</c:v>
                </c:pt>
                <c:pt idx="249">
                  <c:v>41132.375008564813</c:v>
                </c:pt>
                <c:pt idx="250">
                  <c:v>41132.416675289351</c:v>
                </c:pt>
                <c:pt idx="251">
                  <c:v>41132.458342013888</c:v>
                </c:pt>
                <c:pt idx="252">
                  <c:v>41132.500008738425</c:v>
                </c:pt>
                <c:pt idx="253">
                  <c:v>41132.541675462962</c:v>
                </c:pt>
                <c:pt idx="254">
                  <c:v>41132.5833421875</c:v>
                </c:pt>
                <c:pt idx="255">
                  <c:v>41132.625008912037</c:v>
                </c:pt>
                <c:pt idx="256">
                  <c:v>41132.666675636574</c:v>
                </c:pt>
                <c:pt idx="257">
                  <c:v>41132.708342361111</c:v>
                </c:pt>
                <c:pt idx="258">
                  <c:v>41132.750009085648</c:v>
                </c:pt>
                <c:pt idx="259">
                  <c:v>41132.791675810186</c:v>
                </c:pt>
                <c:pt idx="260">
                  <c:v>41132.833342534723</c:v>
                </c:pt>
                <c:pt idx="261">
                  <c:v>41132.87500925926</c:v>
                </c:pt>
                <c:pt idx="262">
                  <c:v>41132.916675983797</c:v>
                </c:pt>
                <c:pt idx="263">
                  <c:v>41132.958342708334</c:v>
                </c:pt>
                <c:pt idx="264">
                  <c:v>41133.000009432872</c:v>
                </c:pt>
                <c:pt idx="265">
                  <c:v>41133.041676157409</c:v>
                </c:pt>
                <c:pt idx="266">
                  <c:v>41133.083342881946</c:v>
                </c:pt>
                <c:pt idx="267">
                  <c:v>41133.125009606483</c:v>
                </c:pt>
                <c:pt idx="268">
                  <c:v>41133.16667633102</c:v>
                </c:pt>
                <c:pt idx="269">
                  <c:v>41133.208343055558</c:v>
                </c:pt>
                <c:pt idx="270">
                  <c:v>41133.250009780095</c:v>
                </c:pt>
                <c:pt idx="271">
                  <c:v>41133.291676504632</c:v>
                </c:pt>
                <c:pt idx="272">
                  <c:v>41133.333343229169</c:v>
                </c:pt>
                <c:pt idx="273">
                  <c:v>41133.375009953706</c:v>
                </c:pt>
                <c:pt idx="274">
                  <c:v>41133.416676678244</c:v>
                </c:pt>
                <c:pt idx="275">
                  <c:v>41133.458343402781</c:v>
                </c:pt>
                <c:pt idx="276">
                  <c:v>41133.500010127318</c:v>
                </c:pt>
                <c:pt idx="277">
                  <c:v>41133.541676851855</c:v>
                </c:pt>
                <c:pt idx="278">
                  <c:v>41133.583343576393</c:v>
                </c:pt>
                <c:pt idx="279">
                  <c:v>41133.625010300922</c:v>
                </c:pt>
                <c:pt idx="280">
                  <c:v>41133.66667702546</c:v>
                </c:pt>
                <c:pt idx="281">
                  <c:v>41133.708343749997</c:v>
                </c:pt>
                <c:pt idx="282">
                  <c:v>41133.750010474534</c:v>
                </c:pt>
                <c:pt idx="283">
                  <c:v>41133.791677199071</c:v>
                </c:pt>
                <c:pt idx="284">
                  <c:v>41133.833343923608</c:v>
                </c:pt>
                <c:pt idx="285">
                  <c:v>41133.875010648146</c:v>
                </c:pt>
                <c:pt idx="286">
                  <c:v>41133.916677372683</c:v>
                </c:pt>
                <c:pt idx="287">
                  <c:v>41133.95834409722</c:v>
                </c:pt>
                <c:pt idx="288">
                  <c:v>41134.000010821757</c:v>
                </c:pt>
                <c:pt idx="289">
                  <c:v>41134.041677546295</c:v>
                </c:pt>
                <c:pt idx="290">
                  <c:v>41134.083344270832</c:v>
                </c:pt>
                <c:pt idx="291">
                  <c:v>41134.125010995369</c:v>
                </c:pt>
                <c:pt idx="292">
                  <c:v>41134.166677719906</c:v>
                </c:pt>
                <c:pt idx="293">
                  <c:v>41134.208344444443</c:v>
                </c:pt>
                <c:pt idx="294">
                  <c:v>41134.250011168981</c:v>
                </c:pt>
                <c:pt idx="295">
                  <c:v>41134.291677893518</c:v>
                </c:pt>
                <c:pt idx="296">
                  <c:v>41134.333344618055</c:v>
                </c:pt>
                <c:pt idx="297">
                  <c:v>41134.375011342592</c:v>
                </c:pt>
                <c:pt idx="298">
                  <c:v>41134.416678067129</c:v>
                </c:pt>
                <c:pt idx="299">
                  <c:v>41134.458344791667</c:v>
                </c:pt>
                <c:pt idx="300">
                  <c:v>41134.500011516204</c:v>
                </c:pt>
                <c:pt idx="301">
                  <c:v>41134.541678240741</c:v>
                </c:pt>
                <c:pt idx="302">
                  <c:v>41134.583344965278</c:v>
                </c:pt>
                <c:pt idx="303">
                  <c:v>41134.625011689815</c:v>
                </c:pt>
                <c:pt idx="304">
                  <c:v>41134.666678414353</c:v>
                </c:pt>
                <c:pt idx="305">
                  <c:v>41134.70834513889</c:v>
                </c:pt>
                <c:pt idx="306">
                  <c:v>41134.750011863427</c:v>
                </c:pt>
                <c:pt idx="307">
                  <c:v>41134.791678587964</c:v>
                </c:pt>
                <c:pt idx="308">
                  <c:v>41134.833345312501</c:v>
                </c:pt>
                <c:pt idx="309">
                  <c:v>41134.875012037039</c:v>
                </c:pt>
                <c:pt idx="310">
                  <c:v>41134.916678761576</c:v>
                </c:pt>
                <c:pt idx="311">
                  <c:v>41134.958345486113</c:v>
                </c:pt>
                <c:pt idx="312">
                  <c:v>41135.00001221065</c:v>
                </c:pt>
                <c:pt idx="313">
                  <c:v>41135.041678935188</c:v>
                </c:pt>
                <c:pt idx="314">
                  <c:v>41135.083345659725</c:v>
                </c:pt>
                <c:pt idx="315">
                  <c:v>41135.125012384262</c:v>
                </c:pt>
                <c:pt idx="316">
                  <c:v>41135.166679108799</c:v>
                </c:pt>
                <c:pt idx="317">
                  <c:v>41135.208345833336</c:v>
                </c:pt>
                <c:pt idx="318">
                  <c:v>41135.250012557874</c:v>
                </c:pt>
                <c:pt idx="319">
                  <c:v>41135.291679282411</c:v>
                </c:pt>
                <c:pt idx="320">
                  <c:v>41135.333346006948</c:v>
                </c:pt>
                <c:pt idx="321">
                  <c:v>41135.375012731478</c:v>
                </c:pt>
                <c:pt idx="322">
                  <c:v>41135.416679456015</c:v>
                </c:pt>
                <c:pt idx="323">
                  <c:v>41135.458346180552</c:v>
                </c:pt>
                <c:pt idx="324">
                  <c:v>41135.50001290509</c:v>
                </c:pt>
                <c:pt idx="325">
                  <c:v>41135.541679629627</c:v>
                </c:pt>
                <c:pt idx="326">
                  <c:v>41135.583346354164</c:v>
                </c:pt>
                <c:pt idx="327">
                  <c:v>41135.625013078701</c:v>
                </c:pt>
                <c:pt idx="328">
                  <c:v>41135.666679803238</c:v>
                </c:pt>
                <c:pt idx="329">
                  <c:v>41135.708346527776</c:v>
                </c:pt>
                <c:pt idx="330">
                  <c:v>41135.750013252313</c:v>
                </c:pt>
                <c:pt idx="331">
                  <c:v>41135.79167997685</c:v>
                </c:pt>
                <c:pt idx="332">
                  <c:v>41135.833346701387</c:v>
                </c:pt>
                <c:pt idx="333">
                  <c:v>41135.875013425924</c:v>
                </c:pt>
                <c:pt idx="334">
                  <c:v>41135.916680150462</c:v>
                </c:pt>
                <c:pt idx="335">
                  <c:v>41135.958346874999</c:v>
                </c:pt>
                <c:pt idx="336">
                  <c:v>41136.000013599536</c:v>
                </c:pt>
                <c:pt idx="337">
                  <c:v>41136.041680324073</c:v>
                </c:pt>
                <c:pt idx="338">
                  <c:v>41136.08334704861</c:v>
                </c:pt>
                <c:pt idx="339">
                  <c:v>41136.125013773148</c:v>
                </c:pt>
                <c:pt idx="340">
                  <c:v>41136.166680497685</c:v>
                </c:pt>
                <c:pt idx="341">
                  <c:v>41136.208347222222</c:v>
                </c:pt>
                <c:pt idx="342">
                  <c:v>41136.250013946759</c:v>
                </c:pt>
                <c:pt idx="343">
                  <c:v>41136.291680671296</c:v>
                </c:pt>
                <c:pt idx="344">
                  <c:v>41136.333347395834</c:v>
                </c:pt>
                <c:pt idx="345">
                  <c:v>41136.375014120371</c:v>
                </c:pt>
                <c:pt idx="346">
                  <c:v>41136.416680844908</c:v>
                </c:pt>
                <c:pt idx="347">
                  <c:v>41136.458347569445</c:v>
                </c:pt>
                <c:pt idx="348">
                  <c:v>41136.500014293983</c:v>
                </c:pt>
                <c:pt idx="349">
                  <c:v>41136.54168101852</c:v>
                </c:pt>
                <c:pt idx="350">
                  <c:v>41136.583347743057</c:v>
                </c:pt>
                <c:pt idx="351">
                  <c:v>41136.625014467594</c:v>
                </c:pt>
                <c:pt idx="352">
                  <c:v>41136.666681192131</c:v>
                </c:pt>
                <c:pt idx="353">
                  <c:v>41136.708347916669</c:v>
                </c:pt>
                <c:pt idx="354">
                  <c:v>41136.750014641206</c:v>
                </c:pt>
                <c:pt idx="355">
                  <c:v>41136.791681365743</c:v>
                </c:pt>
                <c:pt idx="356">
                  <c:v>41136.83334809028</c:v>
                </c:pt>
                <c:pt idx="357">
                  <c:v>41136.875014814817</c:v>
                </c:pt>
                <c:pt idx="358">
                  <c:v>41136.916681539355</c:v>
                </c:pt>
                <c:pt idx="359">
                  <c:v>41136.958348263892</c:v>
                </c:pt>
                <c:pt idx="360">
                  <c:v>41137.000014988429</c:v>
                </c:pt>
                <c:pt idx="361">
                  <c:v>41137.041681712966</c:v>
                </c:pt>
                <c:pt idx="362">
                  <c:v>41137.083348437503</c:v>
                </c:pt>
                <c:pt idx="363">
                  <c:v>41137.125015162041</c:v>
                </c:pt>
                <c:pt idx="364">
                  <c:v>41137.166681886571</c:v>
                </c:pt>
                <c:pt idx="365">
                  <c:v>41137.208348611108</c:v>
                </c:pt>
                <c:pt idx="366">
                  <c:v>41137.250015335645</c:v>
                </c:pt>
                <c:pt idx="367">
                  <c:v>41137.291682060182</c:v>
                </c:pt>
                <c:pt idx="368">
                  <c:v>41137.333348784719</c:v>
                </c:pt>
                <c:pt idx="369">
                  <c:v>41137.375015509257</c:v>
                </c:pt>
                <c:pt idx="370">
                  <c:v>41137.416682233794</c:v>
                </c:pt>
                <c:pt idx="371">
                  <c:v>41137.458348958331</c:v>
                </c:pt>
                <c:pt idx="372">
                  <c:v>41137.500015682868</c:v>
                </c:pt>
                <c:pt idx="373">
                  <c:v>41137.541682407405</c:v>
                </c:pt>
                <c:pt idx="374">
                  <c:v>41137.583349131943</c:v>
                </c:pt>
                <c:pt idx="375">
                  <c:v>41137.62501585648</c:v>
                </c:pt>
                <c:pt idx="376">
                  <c:v>41137.666682581017</c:v>
                </c:pt>
                <c:pt idx="377">
                  <c:v>41137.708349305554</c:v>
                </c:pt>
                <c:pt idx="378">
                  <c:v>41137.750016030092</c:v>
                </c:pt>
                <c:pt idx="379">
                  <c:v>41137.791682754629</c:v>
                </c:pt>
                <c:pt idx="380">
                  <c:v>41137.833349479166</c:v>
                </c:pt>
                <c:pt idx="381">
                  <c:v>41137.875016203703</c:v>
                </c:pt>
                <c:pt idx="382">
                  <c:v>41137.91668292824</c:v>
                </c:pt>
                <c:pt idx="383">
                  <c:v>41137.958349652778</c:v>
                </c:pt>
                <c:pt idx="384">
                  <c:v>41138.000016377315</c:v>
                </c:pt>
                <c:pt idx="385">
                  <c:v>41138.041683101852</c:v>
                </c:pt>
                <c:pt idx="386">
                  <c:v>41138.083349826389</c:v>
                </c:pt>
                <c:pt idx="387">
                  <c:v>41138.125016550926</c:v>
                </c:pt>
                <c:pt idx="388">
                  <c:v>41138.166683275464</c:v>
                </c:pt>
                <c:pt idx="389">
                  <c:v>41138.208350000001</c:v>
                </c:pt>
                <c:pt idx="390">
                  <c:v>41138.250016724538</c:v>
                </c:pt>
                <c:pt idx="391">
                  <c:v>41138.291683449075</c:v>
                </c:pt>
                <c:pt idx="392">
                  <c:v>41138.333350173612</c:v>
                </c:pt>
                <c:pt idx="393">
                  <c:v>41138.37501689815</c:v>
                </c:pt>
                <c:pt idx="394">
                  <c:v>41138.416683622687</c:v>
                </c:pt>
                <c:pt idx="395">
                  <c:v>41138.458350347224</c:v>
                </c:pt>
                <c:pt idx="396">
                  <c:v>41138.500017071761</c:v>
                </c:pt>
                <c:pt idx="397">
                  <c:v>41138.541683796298</c:v>
                </c:pt>
                <c:pt idx="398">
                  <c:v>41138.583350520836</c:v>
                </c:pt>
                <c:pt idx="399">
                  <c:v>41138.625017245373</c:v>
                </c:pt>
                <c:pt idx="400">
                  <c:v>41138.66668396991</c:v>
                </c:pt>
                <c:pt idx="401">
                  <c:v>41138.708350694447</c:v>
                </c:pt>
                <c:pt idx="402">
                  <c:v>41138.750017418984</c:v>
                </c:pt>
                <c:pt idx="403">
                  <c:v>41138.791684143522</c:v>
                </c:pt>
                <c:pt idx="404">
                  <c:v>41138.833350868059</c:v>
                </c:pt>
                <c:pt idx="405">
                  <c:v>41138.875017592596</c:v>
                </c:pt>
                <c:pt idx="406">
                  <c:v>41138.916684317126</c:v>
                </c:pt>
                <c:pt idx="407">
                  <c:v>41138.958351041663</c:v>
                </c:pt>
                <c:pt idx="408">
                  <c:v>41139.0000177662</c:v>
                </c:pt>
                <c:pt idx="409">
                  <c:v>41139.041684490738</c:v>
                </c:pt>
                <c:pt idx="410">
                  <c:v>41139.083351215275</c:v>
                </c:pt>
                <c:pt idx="411">
                  <c:v>41139.125017939812</c:v>
                </c:pt>
                <c:pt idx="412">
                  <c:v>41139.166684664349</c:v>
                </c:pt>
                <c:pt idx="413">
                  <c:v>41139.208351388887</c:v>
                </c:pt>
                <c:pt idx="414">
                  <c:v>41139.250018113424</c:v>
                </c:pt>
                <c:pt idx="415">
                  <c:v>41139.291684837961</c:v>
                </c:pt>
                <c:pt idx="416">
                  <c:v>41139.333351562498</c:v>
                </c:pt>
                <c:pt idx="417">
                  <c:v>41139.375018287035</c:v>
                </c:pt>
                <c:pt idx="418">
                  <c:v>41139.416685011573</c:v>
                </c:pt>
                <c:pt idx="419">
                  <c:v>41139.45835173611</c:v>
                </c:pt>
                <c:pt idx="420">
                  <c:v>41139.500018460647</c:v>
                </c:pt>
                <c:pt idx="421">
                  <c:v>41139.541685185184</c:v>
                </c:pt>
                <c:pt idx="422">
                  <c:v>41139.583351909721</c:v>
                </c:pt>
                <c:pt idx="423">
                  <c:v>41139.625018634259</c:v>
                </c:pt>
                <c:pt idx="424">
                  <c:v>41139.666685358796</c:v>
                </c:pt>
                <c:pt idx="425">
                  <c:v>41139.708352083333</c:v>
                </c:pt>
                <c:pt idx="426">
                  <c:v>41139.75001880787</c:v>
                </c:pt>
                <c:pt idx="427">
                  <c:v>41139.791685532407</c:v>
                </c:pt>
                <c:pt idx="428">
                  <c:v>41139.833352256945</c:v>
                </c:pt>
                <c:pt idx="429">
                  <c:v>41139.875018981482</c:v>
                </c:pt>
                <c:pt idx="430">
                  <c:v>41139.916685706019</c:v>
                </c:pt>
                <c:pt idx="431">
                  <c:v>41139.958352430556</c:v>
                </c:pt>
                <c:pt idx="432">
                  <c:v>41140.000019155093</c:v>
                </c:pt>
                <c:pt idx="433">
                  <c:v>41140.041685879631</c:v>
                </c:pt>
                <c:pt idx="434">
                  <c:v>41140.083352604168</c:v>
                </c:pt>
                <c:pt idx="435">
                  <c:v>41140.125019328705</c:v>
                </c:pt>
                <c:pt idx="436">
                  <c:v>41140.166686053242</c:v>
                </c:pt>
                <c:pt idx="437">
                  <c:v>41140.20835277778</c:v>
                </c:pt>
                <c:pt idx="438">
                  <c:v>41140.250019502317</c:v>
                </c:pt>
                <c:pt idx="439">
                  <c:v>41140.291686226854</c:v>
                </c:pt>
                <c:pt idx="440">
                  <c:v>41140.333352951391</c:v>
                </c:pt>
                <c:pt idx="441">
                  <c:v>41140.375019675928</c:v>
                </c:pt>
                <c:pt idx="442">
                  <c:v>41140.416686400466</c:v>
                </c:pt>
                <c:pt idx="443">
                  <c:v>41140.458353125003</c:v>
                </c:pt>
                <c:pt idx="444">
                  <c:v>41140.50001984954</c:v>
                </c:pt>
                <c:pt idx="445">
                  <c:v>41140.541686574077</c:v>
                </c:pt>
                <c:pt idx="446">
                  <c:v>41140.583353298614</c:v>
                </c:pt>
                <c:pt idx="447">
                  <c:v>41140.625020023152</c:v>
                </c:pt>
                <c:pt idx="448">
                  <c:v>41140.666686747689</c:v>
                </c:pt>
                <c:pt idx="449">
                  <c:v>41140.708353472219</c:v>
                </c:pt>
                <c:pt idx="450">
                  <c:v>41140.750020196756</c:v>
                </c:pt>
                <c:pt idx="451">
                  <c:v>41140.791686921293</c:v>
                </c:pt>
                <c:pt idx="452">
                  <c:v>41140.83335364583</c:v>
                </c:pt>
                <c:pt idx="453">
                  <c:v>41140.875020370368</c:v>
                </c:pt>
                <c:pt idx="454">
                  <c:v>41140.916687094905</c:v>
                </c:pt>
                <c:pt idx="455">
                  <c:v>41140.958353819442</c:v>
                </c:pt>
                <c:pt idx="456">
                  <c:v>41141.000020543979</c:v>
                </c:pt>
                <c:pt idx="457">
                  <c:v>41141.041687268516</c:v>
                </c:pt>
                <c:pt idx="458">
                  <c:v>41141.083353993054</c:v>
                </c:pt>
                <c:pt idx="459">
                  <c:v>41141.125020717591</c:v>
                </c:pt>
                <c:pt idx="460">
                  <c:v>41141.166687442128</c:v>
                </c:pt>
                <c:pt idx="461">
                  <c:v>41141.208354166665</c:v>
                </c:pt>
                <c:pt idx="462">
                  <c:v>41141.250020891202</c:v>
                </c:pt>
                <c:pt idx="463">
                  <c:v>41141.29168761574</c:v>
                </c:pt>
                <c:pt idx="464">
                  <c:v>41141.333354340277</c:v>
                </c:pt>
                <c:pt idx="465">
                  <c:v>41141.375021064814</c:v>
                </c:pt>
                <c:pt idx="466">
                  <c:v>41141.416687789351</c:v>
                </c:pt>
                <c:pt idx="467">
                  <c:v>41141.458354513888</c:v>
                </c:pt>
                <c:pt idx="468">
                  <c:v>41141.500021238426</c:v>
                </c:pt>
                <c:pt idx="469">
                  <c:v>41141.541687962963</c:v>
                </c:pt>
                <c:pt idx="470">
                  <c:v>41141.5833546875</c:v>
                </c:pt>
                <c:pt idx="471">
                  <c:v>41141.625021412037</c:v>
                </c:pt>
                <c:pt idx="472">
                  <c:v>41141.666688136575</c:v>
                </c:pt>
                <c:pt idx="473">
                  <c:v>41141.708354861112</c:v>
                </c:pt>
                <c:pt idx="474">
                  <c:v>41141.750021585649</c:v>
                </c:pt>
                <c:pt idx="475">
                  <c:v>41141.791688310186</c:v>
                </c:pt>
                <c:pt idx="476">
                  <c:v>41141.833355034723</c:v>
                </c:pt>
                <c:pt idx="477">
                  <c:v>41141.875021759261</c:v>
                </c:pt>
                <c:pt idx="478">
                  <c:v>41141.916688483798</c:v>
                </c:pt>
                <c:pt idx="479">
                  <c:v>41141.958355208335</c:v>
                </c:pt>
                <c:pt idx="480">
                  <c:v>41142.000021932872</c:v>
                </c:pt>
                <c:pt idx="481">
                  <c:v>41142.041688657409</c:v>
                </c:pt>
                <c:pt idx="482">
                  <c:v>41142.083355381947</c:v>
                </c:pt>
                <c:pt idx="483">
                  <c:v>41142.125022106484</c:v>
                </c:pt>
                <c:pt idx="484">
                  <c:v>41142.166688831021</c:v>
                </c:pt>
                <c:pt idx="485">
                  <c:v>41142.208355555558</c:v>
                </c:pt>
                <c:pt idx="486">
                  <c:v>41142.250022280095</c:v>
                </c:pt>
                <c:pt idx="487">
                  <c:v>41142.291689004633</c:v>
                </c:pt>
                <c:pt idx="488">
                  <c:v>41142.33335572917</c:v>
                </c:pt>
                <c:pt idx="489">
                  <c:v>41142.375022453707</c:v>
                </c:pt>
                <c:pt idx="490">
                  <c:v>41142.416689178244</c:v>
                </c:pt>
                <c:pt idx="491">
                  <c:v>41142.458355902774</c:v>
                </c:pt>
                <c:pt idx="492">
                  <c:v>41142.500022627311</c:v>
                </c:pt>
                <c:pt idx="493">
                  <c:v>41142.541689351849</c:v>
                </c:pt>
                <c:pt idx="494">
                  <c:v>41142.583356076386</c:v>
                </c:pt>
                <c:pt idx="495">
                  <c:v>41142.625022800923</c:v>
                </c:pt>
                <c:pt idx="496">
                  <c:v>41142.66668952546</c:v>
                </c:pt>
                <c:pt idx="497">
                  <c:v>41142.708356249997</c:v>
                </c:pt>
                <c:pt idx="498">
                  <c:v>41142.750022974535</c:v>
                </c:pt>
                <c:pt idx="499">
                  <c:v>41142.791689699072</c:v>
                </c:pt>
                <c:pt idx="500">
                  <c:v>41142.833356423609</c:v>
                </c:pt>
                <c:pt idx="501">
                  <c:v>41142.875023148146</c:v>
                </c:pt>
                <c:pt idx="502">
                  <c:v>41142.916689872683</c:v>
                </c:pt>
                <c:pt idx="503">
                  <c:v>41142.958356597221</c:v>
                </c:pt>
                <c:pt idx="504">
                  <c:v>41143.000023321758</c:v>
                </c:pt>
                <c:pt idx="505">
                  <c:v>41143.041690046295</c:v>
                </c:pt>
                <c:pt idx="506">
                  <c:v>41143.083356770832</c:v>
                </c:pt>
                <c:pt idx="507">
                  <c:v>41143.12502349537</c:v>
                </c:pt>
                <c:pt idx="508">
                  <c:v>41143.166690219907</c:v>
                </c:pt>
                <c:pt idx="509">
                  <c:v>41143.208356944444</c:v>
                </c:pt>
                <c:pt idx="510">
                  <c:v>41143.250023668981</c:v>
                </c:pt>
                <c:pt idx="511">
                  <c:v>41143.291690393518</c:v>
                </c:pt>
                <c:pt idx="512">
                  <c:v>41143.333357118056</c:v>
                </c:pt>
                <c:pt idx="513">
                  <c:v>41143.375023842593</c:v>
                </c:pt>
                <c:pt idx="514">
                  <c:v>41143.41669056713</c:v>
                </c:pt>
                <c:pt idx="515">
                  <c:v>41143.458357291667</c:v>
                </c:pt>
                <c:pt idx="516">
                  <c:v>41143.500024016204</c:v>
                </c:pt>
                <c:pt idx="517">
                  <c:v>41143.541690740742</c:v>
                </c:pt>
                <c:pt idx="518">
                  <c:v>41143.583357465279</c:v>
                </c:pt>
                <c:pt idx="519">
                  <c:v>41143.625024189816</c:v>
                </c:pt>
                <c:pt idx="520">
                  <c:v>41143.666690914353</c:v>
                </c:pt>
                <c:pt idx="521">
                  <c:v>41143.70835763889</c:v>
                </c:pt>
                <c:pt idx="522">
                  <c:v>41143.750024363428</c:v>
                </c:pt>
                <c:pt idx="523">
                  <c:v>41143.791691087965</c:v>
                </c:pt>
                <c:pt idx="524">
                  <c:v>41143.833357812502</c:v>
                </c:pt>
                <c:pt idx="525">
                  <c:v>41143.875024537039</c:v>
                </c:pt>
                <c:pt idx="526">
                  <c:v>41143.916691261576</c:v>
                </c:pt>
                <c:pt idx="527">
                  <c:v>41143.958357986114</c:v>
                </c:pt>
                <c:pt idx="528">
                  <c:v>41144.000024710651</c:v>
                </c:pt>
                <c:pt idx="529">
                  <c:v>41144.041691435188</c:v>
                </c:pt>
                <c:pt idx="530">
                  <c:v>41144.083358159725</c:v>
                </c:pt>
                <c:pt idx="531">
                  <c:v>41144.125024884263</c:v>
                </c:pt>
                <c:pt idx="532">
                  <c:v>41144.1666916088</c:v>
                </c:pt>
                <c:pt idx="533">
                  <c:v>41144.208358333337</c:v>
                </c:pt>
                <c:pt idx="534">
                  <c:v>41144.250025057867</c:v>
                </c:pt>
                <c:pt idx="535">
                  <c:v>41144.291691782404</c:v>
                </c:pt>
                <c:pt idx="536">
                  <c:v>41144.333358506941</c:v>
                </c:pt>
                <c:pt idx="537">
                  <c:v>41144.375025231479</c:v>
                </c:pt>
                <c:pt idx="538">
                  <c:v>41144.416691956016</c:v>
                </c:pt>
                <c:pt idx="539">
                  <c:v>41144.458358680553</c:v>
                </c:pt>
                <c:pt idx="540">
                  <c:v>41144.50002540509</c:v>
                </c:pt>
                <c:pt idx="541">
                  <c:v>41144.541692129627</c:v>
                </c:pt>
                <c:pt idx="542">
                  <c:v>41144.583358854165</c:v>
                </c:pt>
                <c:pt idx="543">
                  <c:v>41144.625025578702</c:v>
                </c:pt>
                <c:pt idx="544">
                  <c:v>41144.666692303239</c:v>
                </c:pt>
                <c:pt idx="545">
                  <c:v>41144.708359027776</c:v>
                </c:pt>
                <c:pt idx="546">
                  <c:v>41144.750025752313</c:v>
                </c:pt>
                <c:pt idx="547">
                  <c:v>41144.791692476851</c:v>
                </c:pt>
                <c:pt idx="548">
                  <c:v>41144.833359201388</c:v>
                </c:pt>
                <c:pt idx="549">
                  <c:v>41144.875025925925</c:v>
                </c:pt>
                <c:pt idx="550">
                  <c:v>41144.916692650462</c:v>
                </c:pt>
                <c:pt idx="551">
                  <c:v>41144.958359374999</c:v>
                </c:pt>
                <c:pt idx="552">
                  <c:v>41145.000026099537</c:v>
                </c:pt>
                <c:pt idx="553">
                  <c:v>41145.041692824074</c:v>
                </c:pt>
                <c:pt idx="554">
                  <c:v>41145.083359548611</c:v>
                </c:pt>
                <c:pt idx="555">
                  <c:v>41145.125026273148</c:v>
                </c:pt>
                <c:pt idx="556">
                  <c:v>41145.166692997685</c:v>
                </c:pt>
                <c:pt idx="557">
                  <c:v>41145.208359722223</c:v>
                </c:pt>
                <c:pt idx="558">
                  <c:v>41145.25002644676</c:v>
                </c:pt>
                <c:pt idx="559">
                  <c:v>41145.291693171297</c:v>
                </c:pt>
                <c:pt idx="560">
                  <c:v>41145.333359895834</c:v>
                </c:pt>
                <c:pt idx="561">
                  <c:v>41145.375026620372</c:v>
                </c:pt>
                <c:pt idx="562">
                  <c:v>41145.416693344909</c:v>
                </c:pt>
                <c:pt idx="563">
                  <c:v>41145.458360069446</c:v>
                </c:pt>
                <c:pt idx="564">
                  <c:v>41145.500026793983</c:v>
                </c:pt>
                <c:pt idx="565">
                  <c:v>41145.54169351852</c:v>
                </c:pt>
                <c:pt idx="566">
                  <c:v>41145.583360243058</c:v>
                </c:pt>
                <c:pt idx="567">
                  <c:v>41145.625026967595</c:v>
                </c:pt>
                <c:pt idx="568">
                  <c:v>41145.666693692132</c:v>
                </c:pt>
                <c:pt idx="569">
                  <c:v>41145.708360416669</c:v>
                </c:pt>
                <c:pt idx="570">
                  <c:v>41145.750027141206</c:v>
                </c:pt>
                <c:pt idx="571">
                  <c:v>41145.791693865744</c:v>
                </c:pt>
                <c:pt idx="572">
                  <c:v>41145.833360590281</c:v>
                </c:pt>
                <c:pt idx="573">
                  <c:v>41145.875027314818</c:v>
                </c:pt>
                <c:pt idx="574">
                  <c:v>41145.916694039355</c:v>
                </c:pt>
                <c:pt idx="575">
                  <c:v>41145.958360763892</c:v>
                </c:pt>
                <c:pt idx="576">
                  <c:v>41146.000027488422</c:v>
                </c:pt>
                <c:pt idx="577">
                  <c:v>41146.04169421296</c:v>
                </c:pt>
                <c:pt idx="578">
                  <c:v>41146.083360937497</c:v>
                </c:pt>
                <c:pt idx="579">
                  <c:v>41146.125027662034</c:v>
                </c:pt>
                <c:pt idx="580">
                  <c:v>41146.166694386571</c:v>
                </c:pt>
                <c:pt idx="581">
                  <c:v>41146.208361111108</c:v>
                </c:pt>
                <c:pt idx="582">
                  <c:v>41146.250027835646</c:v>
                </c:pt>
                <c:pt idx="583">
                  <c:v>41146.291694560183</c:v>
                </c:pt>
                <c:pt idx="584">
                  <c:v>41146.33336128472</c:v>
                </c:pt>
                <c:pt idx="585">
                  <c:v>41146.375028009257</c:v>
                </c:pt>
                <c:pt idx="586">
                  <c:v>41146.416694733794</c:v>
                </c:pt>
                <c:pt idx="587">
                  <c:v>41146.458361458332</c:v>
                </c:pt>
                <c:pt idx="588">
                  <c:v>41146.500028182869</c:v>
                </c:pt>
                <c:pt idx="589">
                  <c:v>41146.541694907406</c:v>
                </c:pt>
                <c:pt idx="590">
                  <c:v>41146.583361631943</c:v>
                </c:pt>
                <c:pt idx="591">
                  <c:v>41146.62502835648</c:v>
                </c:pt>
                <c:pt idx="592">
                  <c:v>41146.666695081018</c:v>
                </c:pt>
                <c:pt idx="593">
                  <c:v>41146.708361805555</c:v>
                </c:pt>
                <c:pt idx="594">
                  <c:v>41146.750028530092</c:v>
                </c:pt>
                <c:pt idx="595">
                  <c:v>41146.791695254629</c:v>
                </c:pt>
                <c:pt idx="596">
                  <c:v>41146.833361979167</c:v>
                </c:pt>
                <c:pt idx="597">
                  <c:v>41146.875028703704</c:v>
                </c:pt>
                <c:pt idx="598">
                  <c:v>41146.916695428241</c:v>
                </c:pt>
                <c:pt idx="599">
                  <c:v>41146.958362152778</c:v>
                </c:pt>
                <c:pt idx="600">
                  <c:v>41147.000028877315</c:v>
                </c:pt>
                <c:pt idx="601">
                  <c:v>41147.041695601853</c:v>
                </c:pt>
                <c:pt idx="602">
                  <c:v>41147.08336232639</c:v>
                </c:pt>
                <c:pt idx="603">
                  <c:v>41147.125029050927</c:v>
                </c:pt>
                <c:pt idx="604">
                  <c:v>41147.166695775464</c:v>
                </c:pt>
                <c:pt idx="605">
                  <c:v>41147.208362500001</c:v>
                </c:pt>
                <c:pt idx="606">
                  <c:v>41147.250029224539</c:v>
                </c:pt>
                <c:pt idx="607">
                  <c:v>41147.291695949076</c:v>
                </c:pt>
                <c:pt idx="608">
                  <c:v>41147.333362673613</c:v>
                </c:pt>
                <c:pt idx="609">
                  <c:v>41147.37502939815</c:v>
                </c:pt>
                <c:pt idx="610">
                  <c:v>41147.416696122687</c:v>
                </c:pt>
                <c:pt idx="611">
                  <c:v>41147.458362847225</c:v>
                </c:pt>
                <c:pt idx="612">
                  <c:v>41147.500029571762</c:v>
                </c:pt>
                <c:pt idx="613">
                  <c:v>41147.541696296299</c:v>
                </c:pt>
                <c:pt idx="614">
                  <c:v>41147.583363020836</c:v>
                </c:pt>
                <c:pt idx="615">
                  <c:v>41147.625029745373</c:v>
                </c:pt>
                <c:pt idx="616">
                  <c:v>41147.666696469911</c:v>
                </c:pt>
                <c:pt idx="617">
                  <c:v>41147.708363194448</c:v>
                </c:pt>
                <c:pt idx="618">
                  <c:v>41147.750029918985</c:v>
                </c:pt>
                <c:pt idx="619">
                  <c:v>41147.791696643515</c:v>
                </c:pt>
                <c:pt idx="620">
                  <c:v>41147.833363368052</c:v>
                </c:pt>
                <c:pt idx="621">
                  <c:v>41147.875030092589</c:v>
                </c:pt>
                <c:pt idx="622">
                  <c:v>41147.916696817127</c:v>
                </c:pt>
                <c:pt idx="623">
                  <c:v>41147.958363541664</c:v>
                </c:pt>
                <c:pt idx="624">
                  <c:v>41148.000030266201</c:v>
                </c:pt>
                <c:pt idx="625">
                  <c:v>41148.041696990738</c:v>
                </c:pt>
                <c:pt idx="626">
                  <c:v>41148.083363715275</c:v>
                </c:pt>
                <c:pt idx="627">
                  <c:v>41148.125030439813</c:v>
                </c:pt>
                <c:pt idx="628">
                  <c:v>41148.16669716435</c:v>
                </c:pt>
                <c:pt idx="629">
                  <c:v>41148.208363888887</c:v>
                </c:pt>
                <c:pt idx="630">
                  <c:v>41148.250030613424</c:v>
                </c:pt>
                <c:pt idx="631">
                  <c:v>41148.291697337962</c:v>
                </c:pt>
                <c:pt idx="632">
                  <c:v>41148.333364062499</c:v>
                </c:pt>
                <c:pt idx="633">
                  <c:v>41148.375030787036</c:v>
                </c:pt>
                <c:pt idx="634">
                  <c:v>41148.416697511573</c:v>
                </c:pt>
                <c:pt idx="635">
                  <c:v>41148.45836423611</c:v>
                </c:pt>
                <c:pt idx="636">
                  <c:v>41148.500030960648</c:v>
                </c:pt>
                <c:pt idx="637">
                  <c:v>41148.541697685185</c:v>
                </c:pt>
                <c:pt idx="638">
                  <c:v>41148.583364409722</c:v>
                </c:pt>
                <c:pt idx="639">
                  <c:v>41148.625031134259</c:v>
                </c:pt>
                <c:pt idx="640">
                  <c:v>41148.666697858796</c:v>
                </c:pt>
                <c:pt idx="641">
                  <c:v>41148.708364583334</c:v>
                </c:pt>
                <c:pt idx="642">
                  <c:v>41148.750031307871</c:v>
                </c:pt>
                <c:pt idx="643">
                  <c:v>41148.791698032408</c:v>
                </c:pt>
                <c:pt idx="644">
                  <c:v>41148.833364756945</c:v>
                </c:pt>
                <c:pt idx="645">
                  <c:v>41148.875031481482</c:v>
                </c:pt>
                <c:pt idx="646">
                  <c:v>41148.91669820602</c:v>
                </c:pt>
                <c:pt idx="647">
                  <c:v>41148.958364930557</c:v>
                </c:pt>
                <c:pt idx="648">
                  <c:v>41149.000031655094</c:v>
                </c:pt>
                <c:pt idx="649">
                  <c:v>41149.041698379631</c:v>
                </c:pt>
                <c:pt idx="650">
                  <c:v>41149.083365104168</c:v>
                </c:pt>
                <c:pt idx="651">
                  <c:v>41149.125031828706</c:v>
                </c:pt>
                <c:pt idx="652">
                  <c:v>41149.166698553243</c:v>
                </c:pt>
                <c:pt idx="653">
                  <c:v>41149.20836527778</c:v>
                </c:pt>
                <c:pt idx="654">
                  <c:v>41149.250032002317</c:v>
                </c:pt>
                <c:pt idx="655">
                  <c:v>41149.291698726855</c:v>
                </c:pt>
                <c:pt idx="656">
                  <c:v>41149.333365451392</c:v>
                </c:pt>
                <c:pt idx="657">
                  <c:v>41149.375032175929</c:v>
                </c:pt>
                <c:pt idx="658">
                  <c:v>41149.416698900466</c:v>
                </c:pt>
                <c:pt idx="659">
                  <c:v>41149.458365625003</c:v>
                </c:pt>
                <c:pt idx="660">
                  <c:v>41149.500032349541</c:v>
                </c:pt>
                <c:pt idx="661">
                  <c:v>41149.54169907407</c:v>
                </c:pt>
                <c:pt idx="662">
                  <c:v>41149.583365798608</c:v>
                </c:pt>
                <c:pt idx="663">
                  <c:v>41149.625032523145</c:v>
                </c:pt>
                <c:pt idx="664">
                  <c:v>41149.666699247682</c:v>
                </c:pt>
                <c:pt idx="665">
                  <c:v>41149.708365972219</c:v>
                </c:pt>
                <c:pt idx="666">
                  <c:v>41149.750032696757</c:v>
                </c:pt>
                <c:pt idx="667">
                  <c:v>41149.791699421294</c:v>
                </c:pt>
                <c:pt idx="668">
                  <c:v>41149.833366145831</c:v>
                </c:pt>
                <c:pt idx="669">
                  <c:v>41149.875032870368</c:v>
                </c:pt>
                <c:pt idx="670">
                  <c:v>41149.916699594905</c:v>
                </c:pt>
                <c:pt idx="671">
                  <c:v>41149.958366319443</c:v>
                </c:pt>
                <c:pt idx="672">
                  <c:v>41150.00003304398</c:v>
                </c:pt>
                <c:pt idx="673">
                  <c:v>41150.041699768517</c:v>
                </c:pt>
                <c:pt idx="674">
                  <c:v>41150.083366493054</c:v>
                </c:pt>
                <c:pt idx="675">
                  <c:v>41150.125033217591</c:v>
                </c:pt>
                <c:pt idx="676">
                  <c:v>41150.166699942129</c:v>
                </c:pt>
                <c:pt idx="677">
                  <c:v>41150.208366666666</c:v>
                </c:pt>
                <c:pt idx="678">
                  <c:v>41150.250033391203</c:v>
                </c:pt>
                <c:pt idx="679">
                  <c:v>41150.29170011574</c:v>
                </c:pt>
                <c:pt idx="680">
                  <c:v>41150.333366840277</c:v>
                </c:pt>
                <c:pt idx="681">
                  <c:v>41150.375033564815</c:v>
                </c:pt>
                <c:pt idx="682">
                  <c:v>41150.416700289352</c:v>
                </c:pt>
                <c:pt idx="683">
                  <c:v>41150.458367013889</c:v>
                </c:pt>
                <c:pt idx="684">
                  <c:v>41150.500033738426</c:v>
                </c:pt>
                <c:pt idx="685">
                  <c:v>41150.541700462963</c:v>
                </c:pt>
                <c:pt idx="686">
                  <c:v>41150.583367187501</c:v>
                </c:pt>
                <c:pt idx="687">
                  <c:v>41150.625033912038</c:v>
                </c:pt>
                <c:pt idx="688">
                  <c:v>41150.666700636575</c:v>
                </c:pt>
                <c:pt idx="689">
                  <c:v>41150.708367361112</c:v>
                </c:pt>
                <c:pt idx="690">
                  <c:v>41150.75003408565</c:v>
                </c:pt>
                <c:pt idx="691">
                  <c:v>41150.791700810187</c:v>
                </c:pt>
                <c:pt idx="692">
                  <c:v>41150.833367534724</c:v>
                </c:pt>
                <c:pt idx="693">
                  <c:v>41150.875034259261</c:v>
                </c:pt>
                <c:pt idx="694">
                  <c:v>41150.916700983798</c:v>
                </c:pt>
                <c:pt idx="695">
                  <c:v>41150.958367708336</c:v>
                </c:pt>
                <c:pt idx="696">
                  <c:v>41151.000034432873</c:v>
                </c:pt>
                <c:pt idx="697">
                  <c:v>41151.04170115741</c:v>
                </c:pt>
                <c:pt idx="698">
                  <c:v>41151.083367881947</c:v>
                </c:pt>
                <c:pt idx="699">
                  <c:v>41151.125034606484</c:v>
                </c:pt>
                <c:pt idx="700">
                  <c:v>41151.166701331022</c:v>
                </c:pt>
                <c:pt idx="701">
                  <c:v>41151.208368055559</c:v>
                </c:pt>
                <c:pt idx="702">
                  <c:v>41151.250034780096</c:v>
                </c:pt>
                <c:pt idx="703">
                  <c:v>41151.291701504633</c:v>
                </c:pt>
                <c:pt idx="704">
                  <c:v>41151.333368229163</c:v>
                </c:pt>
                <c:pt idx="705">
                  <c:v>41151.3750349537</c:v>
                </c:pt>
                <c:pt idx="706">
                  <c:v>41151.416701678238</c:v>
                </c:pt>
                <c:pt idx="707">
                  <c:v>41151.458368402775</c:v>
                </c:pt>
                <c:pt idx="708">
                  <c:v>41151.500035127312</c:v>
                </c:pt>
                <c:pt idx="709">
                  <c:v>41151.541701851849</c:v>
                </c:pt>
                <c:pt idx="710">
                  <c:v>41151.583368576386</c:v>
                </c:pt>
                <c:pt idx="711">
                  <c:v>41151.625035300924</c:v>
                </c:pt>
                <c:pt idx="712">
                  <c:v>41151.666702025461</c:v>
                </c:pt>
                <c:pt idx="713">
                  <c:v>41151.708368749998</c:v>
                </c:pt>
                <c:pt idx="714">
                  <c:v>41151.750035474535</c:v>
                </c:pt>
                <c:pt idx="715">
                  <c:v>41151.791702199072</c:v>
                </c:pt>
                <c:pt idx="716">
                  <c:v>41151.83336892361</c:v>
                </c:pt>
                <c:pt idx="717">
                  <c:v>41151.875035648147</c:v>
                </c:pt>
                <c:pt idx="718">
                  <c:v>41151.916702372684</c:v>
                </c:pt>
                <c:pt idx="719">
                  <c:v>41151.958369097221</c:v>
                </c:pt>
                <c:pt idx="720">
                  <c:v>41152.000035821759</c:v>
                </c:pt>
                <c:pt idx="721">
                  <c:v>41152.041702546296</c:v>
                </c:pt>
                <c:pt idx="722">
                  <c:v>41152.083369270833</c:v>
                </c:pt>
                <c:pt idx="723">
                  <c:v>41152.12503599537</c:v>
                </c:pt>
                <c:pt idx="724">
                  <c:v>41152.166702719907</c:v>
                </c:pt>
                <c:pt idx="725">
                  <c:v>41152.208369444445</c:v>
                </c:pt>
                <c:pt idx="726">
                  <c:v>41152.250036168982</c:v>
                </c:pt>
                <c:pt idx="727">
                  <c:v>41152.291702893519</c:v>
                </c:pt>
                <c:pt idx="728">
                  <c:v>41152.333369618056</c:v>
                </c:pt>
                <c:pt idx="729">
                  <c:v>41152.375036342593</c:v>
                </c:pt>
                <c:pt idx="730">
                  <c:v>41152.416703067131</c:v>
                </c:pt>
                <c:pt idx="731">
                  <c:v>41152.458369791668</c:v>
                </c:pt>
                <c:pt idx="732">
                  <c:v>41152.500036516205</c:v>
                </c:pt>
                <c:pt idx="733">
                  <c:v>41152.541703240742</c:v>
                </c:pt>
                <c:pt idx="734">
                  <c:v>41152.583369965279</c:v>
                </c:pt>
                <c:pt idx="735">
                  <c:v>41152.625036689817</c:v>
                </c:pt>
                <c:pt idx="736">
                  <c:v>41152.666703414354</c:v>
                </c:pt>
                <c:pt idx="737">
                  <c:v>41152.708370138891</c:v>
                </c:pt>
                <c:pt idx="738">
                  <c:v>41152.750036863428</c:v>
                </c:pt>
                <c:pt idx="739">
                  <c:v>41152.791703587965</c:v>
                </c:pt>
                <c:pt idx="740">
                  <c:v>41152.833370312503</c:v>
                </c:pt>
                <c:pt idx="741">
                  <c:v>41152.87503703704</c:v>
                </c:pt>
                <c:pt idx="742">
                  <c:v>41152.916703761577</c:v>
                </c:pt>
                <c:pt idx="743">
                  <c:v>41152.958370486114</c:v>
                </c:pt>
              </c:numCache>
            </c:numRef>
          </c:xVal>
          <c:yVal>
            <c:numRef>
              <c:f>AUG!$E$5:$E$2980</c:f>
              <c:numCache>
                <c:formatCode>0.0</c:formatCode>
                <c:ptCount val="2976"/>
                <c:pt idx="0">
                  <c:v>80.7</c:v>
                </c:pt>
                <c:pt idx="1">
                  <c:v>79</c:v>
                </c:pt>
                <c:pt idx="2">
                  <c:v>78.3</c:v>
                </c:pt>
                <c:pt idx="3">
                  <c:v>78.099999999999994</c:v>
                </c:pt>
                <c:pt idx="4">
                  <c:v>74.2</c:v>
                </c:pt>
                <c:pt idx="5">
                  <c:v>77.5</c:v>
                </c:pt>
                <c:pt idx="6">
                  <c:v>75.900000000000006</c:v>
                </c:pt>
                <c:pt idx="7">
                  <c:v>75.5</c:v>
                </c:pt>
                <c:pt idx="8">
                  <c:v>71</c:v>
                </c:pt>
                <c:pt idx="9">
                  <c:v>65.3</c:v>
                </c:pt>
                <c:pt idx="10">
                  <c:v>61</c:v>
                </c:pt>
                <c:pt idx="11">
                  <c:v>58.4</c:v>
                </c:pt>
                <c:pt idx="12">
                  <c:v>72.5</c:v>
                </c:pt>
                <c:pt idx="13">
                  <c:v>80.400000000000006</c:v>
                </c:pt>
                <c:pt idx="14">
                  <c:v>69.5</c:v>
                </c:pt>
                <c:pt idx="15">
                  <c:v>71.2</c:v>
                </c:pt>
                <c:pt idx="16">
                  <c:v>70.099999999999994</c:v>
                </c:pt>
                <c:pt idx="17">
                  <c:v>70.7</c:v>
                </c:pt>
                <c:pt idx="18">
                  <c:v>70.099999999999994</c:v>
                </c:pt>
                <c:pt idx="19">
                  <c:v>71.8</c:v>
                </c:pt>
                <c:pt idx="20">
                  <c:v>73.7</c:v>
                </c:pt>
                <c:pt idx="21">
                  <c:v>73</c:v>
                </c:pt>
                <c:pt idx="22">
                  <c:v>71.5</c:v>
                </c:pt>
                <c:pt idx="23">
                  <c:v>66.900000000000006</c:v>
                </c:pt>
                <c:pt idx="24">
                  <c:v>70.599999999999994</c:v>
                </c:pt>
                <c:pt idx="25">
                  <c:v>68.400000000000006</c:v>
                </c:pt>
                <c:pt idx="26">
                  <c:v>63.9</c:v>
                </c:pt>
                <c:pt idx="27">
                  <c:v>68.599999999999994</c:v>
                </c:pt>
                <c:pt idx="28">
                  <c:v>68.099999999999994</c:v>
                </c:pt>
                <c:pt idx="29">
                  <c:v>66.099999999999994</c:v>
                </c:pt>
                <c:pt idx="30">
                  <c:v>64.099999999999994</c:v>
                </c:pt>
                <c:pt idx="31">
                  <c:v>60.4</c:v>
                </c:pt>
                <c:pt idx="32">
                  <c:v>56.2</c:v>
                </c:pt>
                <c:pt idx="33">
                  <c:v>65.2</c:v>
                </c:pt>
                <c:pt idx="34">
                  <c:v>61.8</c:v>
                </c:pt>
                <c:pt idx="35">
                  <c:v>59.1</c:v>
                </c:pt>
                <c:pt idx="36">
                  <c:v>56.96</c:v>
                </c:pt>
                <c:pt idx="37">
                  <c:v>56.53</c:v>
                </c:pt>
                <c:pt idx="38">
                  <c:v>57.730000000000004</c:v>
                </c:pt>
                <c:pt idx="39">
                  <c:v>55.672499999999999</c:v>
                </c:pt>
                <c:pt idx="40">
                  <c:v>55.984999999999999</c:v>
                </c:pt>
                <c:pt idx="41">
                  <c:v>59.705000000000005</c:v>
                </c:pt>
                <c:pt idx="42">
                  <c:v>63.702500000000001</c:v>
                </c:pt>
                <c:pt idx="43">
                  <c:v>68.930000000000007</c:v>
                </c:pt>
                <c:pt idx="44">
                  <c:v>73.925000000000011</c:v>
                </c:pt>
                <c:pt idx="45">
                  <c:v>74.612500000000011</c:v>
                </c:pt>
                <c:pt idx="46">
                  <c:v>77.627499999999998</c:v>
                </c:pt>
                <c:pt idx="47">
                  <c:v>81.814999999999998</c:v>
                </c:pt>
                <c:pt idx="48">
                  <c:v>87.45</c:v>
                </c:pt>
                <c:pt idx="49">
                  <c:v>90.375</c:v>
                </c:pt>
                <c:pt idx="50">
                  <c:v>90.15</c:v>
                </c:pt>
                <c:pt idx="51">
                  <c:v>88.65</c:v>
                </c:pt>
                <c:pt idx="52">
                  <c:v>90.55</c:v>
                </c:pt>
                <c:pt idx="53">
                  <c:v>91.074999999999989</c:v>
                </c:pt>
                <c:pt idx="54">
                  <c:v>91.550000000000011</c:v>
                </c:pt>
                <c:pt idx="55">
                  <c:v>90.774999999999991</c:v>
                </c:pt>
                <c:pt idx="56">
                  <c:v>80.497500000000002</c:v>
                </c:pt>
                <c:pt idx="57">
                  <c:v>72.510000000000005</c:v>
                </c:pt>
                <c:pt idx="58">
                  <c:v>66.147499999999994</c:v>
                </c:pt>
                <c:pt idx="59">
                  <c:v>63.487499999999997</c:v>
                </c:pt>
                <c:pt idx="60">
                  <c:v>59.924999999999997</c:v>
                </c:pt>
                <c:pt idx="61">
                  <c:v>57.935000000000002</c:v>
                </c:pt>
                <c:pt idx="62">
                  <c:v>55.064999999999998</c:v>
                </c:pt>
                <c:pt idx="63">
                  <c:v>54.907499999999999</c:v>
                </c:pt>
                <c:pt idx="64">
                  <c:v>52.537499999999994</c:v>
                </c:pt>
                <c:pt idx="65">
                  <c:v>54.440000000000005</c:v>
                </c:pt>
                <c:pt idx="66">
                  <c:v>61.68</c:v>
                </c:pt>
                <c:pt idx="67">
                  <c:v>70.44</c:v>
                </c:pt>
                <c:pt idx="68">
                  <c:v>77.399999999999991</c:v>
                </c:pt>
                <c:pt idx="69">
                  <c:v>79.677500000000009</c:v>
                </c:pt>
                <c:pt idx="70">
                  <c:v>78.487499999999997</c:v>
                </c:pt>
                <c:pt idx="71">
                  <c:v>83</c:v>
                </c:pt>
                <c:pt idx="72">
                  <c:v>77.022500000000008</c:v>
                </c:pt>
                <c:pt idx="73">
                  <c:v>74.97</c:v>
                </c:pt>
                <c:pt idx="74">
                  <c:v>78.275000000000006</c:v>
                </c:pt>
                <c:pt idx="75">
                  <c:v>84.9</c:v>
                </c:pt>
                <c:pt idx="76">
                  <c:v>87.125</c:v>
                </c:pt>
                <c:pt idx="77">
                  <c:v>87.2</c:v>
                </c:pt>
                <c:pt idx="78">
                  <c:v>88.1</c:v>
                </c:pt>
                <c:pt idx="79">
                  <c:v>85.224999999999994</c:v>
                </c:pt>
                <c:pt idx="80">
                  <c:v>71.637500000000003</c:v>
                </c:pt>
                <c:pt idx="81">
                  <c:v>64.052500000000009</c:v>
                </c:pt>
                <c:pt idx="82">
                  <c:v>58.987500000000004</c:v>
                </c:pt>
                <c:pt idx="83">
                  <c:v>57.957499999999996</c:v>
                </c:pt>
                <c:pt idx="84">
                  <c:v>54.402500000000003</c:v>
                </c:pt>
                <c:pt idx="85">
                  <c:v>51.052500000000002</c:v>
                </c:pt>
                <c:pt idx="86">
                  <c:v>54.142499999999998</c:v>
                </c:pt>
                <c:pt idx="87">
                  <c:v>56.307500000000005</c:v>
                </c:pt>
                <c:pt idx="88">
                  <c:v>58.112499999999997</c:v>
                </c:pt>
                <c:pt idx="89">
                  <c:v>56.067500000000003</c:v>
                </c:pt>
                <c:pt idx="90">
                  <c:v>62.38000000000001</c:v>
                </c:pt>
                <c:pt idx="91">
                  <c:v>64.267500000000013</c:v>
                </c:pt>
                <c:pt idx="92">
                  <c:v>63.234999999999999</c:v>
                </c:pt>
                <c:pt idx="93">
                  <c:v>66.66</c:v>
                </c:pt>
                <c:pt idx="94">
                  <c:v>66.342500000000001</c:v>
                </c:pt>
                <c:pt idx="95">
                  <c:v>68.274999999999991</c:v>
                </c:pt>
                <c:pt idx="96">
                  <c:v>71.197499999999991</c:v>
                </c:pt>
                <c:pt idx="97">
                  <c:v>70.987500000000011</c:v>
                </c:pt>
                <c:pt idx="98">
                  <c:v>69.650000000000006</c:v>
                </c:pt>
                <c:pt idx="99">
                  <c:v>75.089999999999989</c:v>
                </c:pt>
                <c:pt idx="100">
                  <c:v>73.197499999999991</c:v>
                </c:pt>
                <c:pt idx="101">
                  <c:v>83.449999999999989</c:v>
                </c:pt>
                <c:pt idx="102">
                  <c:v>80.147500000000008</c:v>
                </c:pt>
                <c:pt idx="103">
                  <c:v>80.875</c:v>
                </c:pt>
                <c:pt idx="104">
                  <c:v>87.5</c:v>
                </c:pt>
                <c:pt idx="105">
                  <c:v>83.75</c:v>
                </c:pt>
                <c:pt idx="106">
                  <c:v>85.55</c:v>
                </c:pt>
                <c:pt idx="107">
                  <c:v>78.33</c:v>
                </c:pt>
                <c:pt idx="108">
                  <c:v>75.252499999999998</c:v>
                </c:pt>
                <c:pt idx="109">
                  <c:v>67.760000000000005</c:v>
                </c:pt>
                <c:pt idx="110">
                  <c:v>66.685000000000002</c:v>
                </c:pt>
                <c:pt idx="111">
                  <c:v>62.892499999999998</c:v>
                </c:pt>
                <c:pt idx="112">
                  <c:v>65.442499999999995</c:v>
                </c:pt>
                <c:pt idx="113">
                  <c:v>61.002499999999998</c:v>
                </c:pt>
                <c:pt idx="114">
                  <c:v>64.207499999999996</c:v>
                </c:pt>
                <c:pt idx="115">
                  <c:v>73.727499999999992</c:v>
                </c:pt>
                <c:pt idx="116">
                  <c:v>80.212500000000006</c:v>
                </c:pt>
                <c:pt idx="117">
                  <c:v>79.674999999999997</c:v>
                </c:pt>
                <c:pt idx="118">
                  <c:v>78.574999999999989</c:v>
                </c:pt>
                <c:pt idx="119">
                  <c:v>85.25</c:v>
                </c:pt>
                <c:pt idx="120">
                  <c:v>87.575000000000003</c:v>
                </c:pt>
                <c:pt idx="121">
                  <c:v>86.924999999999997</c:v>
                </c:pt>
                <c:pt idx="122">
                  <c:v>87.4</c:v>
                </c:pt>
                <c:pt idx="123">
                  <c:v>87.575000000000003</c:v>
                </c:pt>
                <c:pt idx="124">
                  <c:v>87.474999999999994</c:v>
                </c:pt>
                <c:pt idx="125">
                  <c:v>85.025000000000006</c:v>
                </c:pt>
                <c:pt idx="126">
                  <c:v>87.875</c:v>
                </c:pt>
                <c:pt idx="127">
                  <c:v>85.399999999999991</c:v>
                </c:pt>
                <c:pt idx="128">
                  <c:v>77.552499999999995</c:v>
                </c:pt>
                <c:pt idx="129">
                  <c:v>63.114999999999995</c:v>
                </c:pt>
                <c:pt idx="130">
                  <c:v>58.302500000000002</c:v>
                </c:pt>
                <c:pt idx="131">
                  <c:v>59.38</c:v>
                </c:pt>
                <c:pt idx="132">
                  <c:v>55.839999999999996</c:v>
                </c:pt>
                <c:pt idx="133">
                  <c:v>55.954999999999998</c:v>
                </c:pt>
                <c:pt idx="134">
                  <c:v>54.287500000000001</c:v>
                </c:pt>
                <c:pt idx="135">
                  <c:v>56.2575</c:v>
                </c:pt>
                <c:pt idx="136">
                  <c:v>57.55</c:v>
                </c:pt>
                <c:pt idx="137">
                  <c:v>58.57</c:v>
                </c:pt>
                <c:pt idx="138">
                  <c:v>61.762500000000003</c:v>
                </c:pt>
                <c:pt idx="139">
                  <c:v>67.517499999999998</c:v>
                </c:pt>
                <c:pt idx="140">
                  <c:v>62.28</c:v>
                </c:pt>
                <c:pt idx="141">
                  <c:v>73.597499999999997</c:v>
                </c:pt>
                <c:pt idx="142">
                  <c:v>76.95750000000001</c:v>
                </c:pt>
                <c:pt idx="143">
                  <c:v>81.95</c:v>
                </c:pt>
                <c:pt idx="144">
                  <c:v>74.375</c:v>
                </c:pt>
                <c:pt idx="145">
                  <c:v>75.5</c:v>
                </c:pt>
                <c:pt idx="146">
                  <c:v>85.324999999999989</c:v>
                </c:pt>
                <c:pt idx="147">
                  <c:v>86.649999999999991</c:v>
                </c:pt>
                <c:pt idx="148">
                  <c:v>85.825000000000003</c:v>
                </c:pt>
                <c:pt idx="149">
                  <c:v>86.9</c:v>
                </c:pt>
                <c:pt idx="150">
                  <c:v>87.424999999999997</c:v>
                </c:pt>
                <c:pt idx="151">
                  <c:v>86.25</c:v>
                </c:pt>
                <c:pt idx="152">
                  <c:v>74.302500000000009</c:v>
                </c:pt>
                <c:pt idx="153">
                  <c:v>63.992500000000007</c:v>
                </c:pt>
                <c:pt idx="154">
                  <c:v>60.042499999999997</c:v>
                </c:pt>
                <c:pt idx="155">
                  <c:v>58.202500000000001</c:v>
                </c:pt>
                <c:pt idx="156">
                  <c:v>57.857500000000002</c:v>
                </c:pt>
                <c:pt idx="157">
                  <c:v>57.982500000000002</c:v>
                </c:pt>
                <c:pt idx="158">
                  <c:v>56.875000000000007</c:v>
                </c:pt>
                <c:pt idx="159">
                  <c:v>57.027500000000003</c:v>
                </c:pt>
                <c:pt idx="160">
                  <c:v>58.997500000000002</c:v>
                </c:pt>
                <c:pt idx="161">
                  <c:v>61.53</c:v>
                </c:pt>
                <c:pt idx="162">
                  <c:v>62.512500000000003</c:v>
                </c:pt>
                <c:pt idx="163">
                  <c:v>77.307500000000005</c:v>
                </c:pt>
                <c:pt idx="164">
                  <c:v>91.75</c:v>
                </c:pt>
                <c:pt idx="165">
                  <c:v>90.4</c:v>
                </c:pt>
                <c:pt idx="166">
                  <c:v>90.5</c:v>
                </c:pt>
                <c:pt idx="167">
                  <c:v>90.074999999999989</c:v>
                </c:pt>
                <c:pt idx="168">
                  <c:v>89.7</c:v>
                </c:pt>
                <c:pt idx="169">
                  <c:v>89.8</c:v>
                </c:pt>
                <c:pt idx="170">
                  <c:v>90.975000000000009</c:v>
                </c:pt>
                <c:pt idx="171">
                  <c:v>90.925000000000011</c:v>
                </c:pt>
                <c:pt idx="172">
                  <c:v>91.525000000000006</c:v>
                </c:pt>
                <c:pt idx="173">
                  <c:v>91.9</c:v>
                </c:pt>
                <c:pt idx="174">
                  <c:v>91.7</c:v>
                </c:pt>
                <c:pt idx="175">
                  <c:v>90.324999999999989</c:v>
                </c:pt>
                <c:pt idx="176">
                  <c:v>79.387499999999989</c:v>
                </c:pt>
                <c:pt idx="177">
                  <c:v>71.304999999999993</c:v>
                </c:pt>
                <c:pt idx="178">
                  <c:v>64.732500000000002</c:v>
                </c:pt>
                <c:pt idx="179">
                  <c:v>61.682500000000005</c:v>
                </c:pt>
                <c:pt idx="180">
                  <c:v>59.774999999999991</c:v>
                </c:pt>
                <c:pt idx="181">
                  <c:v>57.16</c:v>
                </c:pt>
                <c:pt idx="182">
                  <c:v>73.534999999999997</c:v>
                </c:pt>
                <c:pt idx="183">
                  <c:v>75.197500000000005</c:v>
                </c:pt>
                <c:pt idx="184">
                  <c:v>66.42</c:v>
                </c:pt>
                <c:pt idx="185">
                  <c:v>69.584999999999994</c:v>
                </c:pt>
                <c:pt idx="186">
                  <c:v>71.222499999999997</c:v>
                </c:pt>
                <c:pt idx="187">
                  <c:v>70.107500000000002</c:v>
                </c:pt>
                <c:pt idx="188">
                  <c:v>76.017499999999998</c:v>
                </c:pt>
                <c:pt idx="189">
                  <c:v>78.91749999999999</c:v>
                </c:pt>
                <c:pt idx="190">
                  <c:v>80.977499999999992</c:v>
                </c:pt>
                <c:pt idx="191">
                  <c:v>75.367500000000007</c:v>
                </c:pt>
                <c:pt idx="192">
                  <c:v>73.442499999999995</c:v>
                </c:pt>
                <c:pt idx="193">
                  <c:v>77.064999999999998</c:v>
                </c:pt>
                <c:pt idx="194">
                  <c:v>83.224999999999994</c:v>
                </c:pt>
                <c:pt idx="195">
                  <c:v>82.375</c:v>
                </c:pt>
                <c:pt idx="196">
                  <c:v>79.902500000000003</c:v>
                </c:pt>
                <c:pt idx="197">
                  <c:v>85.575000000000003</c:v>
                </c:pt>
                <c:pt idx="198">
                  <c:v>87.325000000000003</c:v>
                </c:pt>
                <c:pt idx="199">
                  <c:v>86.949999999999989</c:v>
                </c:pt>
                <c:pt idx="200">
                  <c:v>81.254999999999995</c:v>
                </c:pt>
                <c:pt idx="201">
                  <c:v>70.027500000000003</c:v>
                </c:pt>
                <c:pt idx="202">
                  <c:v>61.497499999999995</c:v>
                </c:pt>
                <c:pt idx="203">
                  <c:v>59.425000000000004</c:v>
                </c:pt>
                <c:pt idx="204">
                  <c:v>59.547499999999999</c:v>
                </c:pt>
                <c:pt idx="205">
                  <c:v>56.387500000000003</c:v>
                </c:pt>
                <c:pt idx="206">
                  <c:v>61.42</c:v>
                </c:pt>
                <c:pt idx="207">
                  <c:v>64.552499999999995</c:v>
                </c:pt>
                <c:pt idx="208">
                  <c:v>64.532499999999999</c:v>
                </c:pt>
                <c:pt idx="209">
                  <c:v>65.052499999999995</c:v>
                </c:pt>
                <c:pt idx="210">
                  <c:v>70.022499999999994</c:v>
                </c:pt>
                <c:pt idx="211">
                  <c:v>83.1</c:v>
                </c:pt>
                <c:pt idx="212">
                  <c:v>86.125</c:v>
                </c:pt>
                <c:pt idx="213">
                  <c:v>88.924999999999983</c:v>
                </c:pt>
                <c:pt idx="214">
                  <c:v>90.75</c:v>
                </c:pt>
                <c:pt idx="215">
                  <c:v>91.474999999999994</c:v>
                </c:pt>
                <c:pt idx="216">
                  <c:v>91.975000000000009</c:v>
                </c:pt>
                <c:pt idx="217">
                  <c:v>92.075000000000003</c:v>
                </c:pt>
                <c:pt idx="218">
                  <c:v>92.350000000000009</c:v>
                </c:pt>
                <c:pt idx="219">
                  <c:v>92.375</c:v>
                </c:pt>
                <c:pt idx="220">
                  <c:v>92.5</c:v>
                </c:pt>
                <c:pt idx="221">
                  <c:v>92.525000000000006</c:v>
                </c:pt>
                <c:pt idx="222">
                  <c:v>92.350000000000009</c:v>
                </c:pt>
                <c:pt idx="223">
                  <c:v>91.724999999999994</c:v>
                </c:pt>
                <c:pt idx="224">
                  <c:v>82.385000000000005</c:v>
                </c:pt>
                <c:pt idx="225">
                  <c:v>76.00500000000001</c:v>
                </c:pt>
                <c:pt idx="226">
                  <c:v>72.617500000000007</c:v>
                </c:pt>
                <c:pt idx="227">
                  <c:v>68.210000000000008</c:v>
                </c:pt>
                <c:pt idx="228">
                  <c:v>64.027500000000003</c:v>
                </c:pt>
                <c:pt idx="229">
                  <c:v>60.284999999999997</c:v>
                </c:pt>
                <c:pt idx="230">
                  <c:v>58.4</c:v>
                </c:pt>
                <c:pt idx="231">
                  <c:v>55.427500000000002</c:v>
                </c:pt>
                <c:pt idx="232">
                  <c:v>53.105000000000004</c:v>
                </c:pt>
                <c:pt idx="233">
                  <c:v>53.492500000000007</c:v>
                </c:pt>
                <c:pt idx="234">
                  <c:v>59.019999999999996</c:v>
                </c:pt>
                <c:pt idx="235">
                  <c:v>65.540000000000006</c:v>
                </c:pt>
                <c:pt idx="236">
                  <c:v>70.247500000000002</c:v>
                </c:pt>
                <c:pt idx="237">
                  <c:v>75.117500000000007</c:v>
                </c:pt>
                <c:pt idx="238">
                  <c:v>79.142499999999998</c:v>
                </c:pt>
                <c:pt idx="239">
                  <c:v>84.775000000000006</c:v>
                </c:pt>
                <c:pt idx="240">
                  <c:v>86.449999999999989</c:v>
                </c:pt>
                <c:pt idx="241">
                  <c:v>84.575000000000003</c:v>
                </c:pt>
                <c:pt idx="242">
                  <c:v>88.25</c:v>
                </c:pt>
                <c:pt idx="243">
                  <c:v>89.699999999999989</c:v>
                </c:pt>
                <c:pt idx="244">
                  <c:v>90.750000000000014</c:v>
                </c:pt>
                <c:pt idx="245">
                  <c:v>90.275000000000006</c:v>
                </c:pt>
                <c:pt idx="246">
                  <c:v>90.6</c:v>
                </c:pt>
                <c:pt idx="247">
                  <c:v>89.4</c:v>
                </c:pt>
                <c:pt idx="248">
                  <c:v>77.855000000000004</c:v>
                </c:pt>
                <c:pt idx="249">
                  <c:v>67.502499999999998</c:v>
                </c:pt>
                <c:pt idx="250">
                  <c:v>62.752500000000005</c:v>
                </c:pt>
                <c:pt idx="251">
                  <c:v>60.1325</c:v>
                </c:pt>
                <c:pt idx="252">
                  <c:v>57.94</c:v>
                </c:pt>
                <c:pt idx="253">
                  <c:v>58.512500000000003</c:v>
                </c:pt>
                <c:pt idx="254">
                  <c:v>58.63</c:v>
                </c:pt>
                <c:pt idx="255">
                  <c:v>59.38</c:v>
                </c:pt>
                <c:pt idx="256">
                  <c:v>58.1</c:v>
                </c:pt>
                <c:pt idx="257">
                  <c:v>61.51</c:v>
                </c:pt>
                <c:pt idx="258">
                  <c:v>62.185000000000002</c:v>
                </c:pt>
                <c:pt idx="259">
                  <c:v>73.355000000000004</c:v>
                </c:pt>
                <c:pt idx="260">
                  <c:v>82.775000000000006</c:v>
                </c:pt>
                <c:pt idx="261">
                  <c:v>85.025000000000006</c:v>
                </c:pt>
                <c:pt idx="262">
                  <c:v>83</c:v>
                </c:pt>
                <c:pt idx="263">
                  <c:v>87</c:v>
                </c:pt>
                <c:pt idx="264">
                  <c:v>88.674999999999997</c:v>
                </c:pt>
                <c:pt idx="265">
                  <c:v>88.825000000000003</c:v>
                </c:pt>
                <c:pt idx="266">
                  <c:v>87.65</c:v>
                </c:pt>
                <c:pt idx="267">
                  <c:v>89.174999999999997</c:v>
                </c:pt>
                <c:pt idx="268">
                  <c:v>90.474999999999994</c:v>
                </c:pt>
                <c:pt idx="269">
                  <c:v>90.875</c:v>
                </c:pt>
                <c:pt idx="270">
                  <c:v>92.024999999999991</c:v>
                </c:pt>
                <c:pt idx="271">
                  <c:v>91.3</c:v>
                </c:pt>
                <c:pt idx="272">
                  <c:v>80.607500000000002</c:v>
                </c:pt>
                <c:pt idx="273">
                  <c:v>70.837500000000006</c:v>
                </c:pt>
                <c:pt idx="274">
                  <c:v>69.959999999999994</c:v>
                </c:pt>
                <c:pt idx="275">
                  <c:v>63.355000000000004</c:v>
                </c:pt>
                <c:pt idx="276">
                  <c:v>57.21</c:v>
                </c:pt>
                <c:pt idx="277">
                  <c:v>56.337500000000006</c:v>
                </c:pt>
                <c:pt idx="278">
                  <c:v>60.54</c:v>
                </c:pt>
                <c:pt idx="279">
                  <c:v>59.120000000000005</c:v>
                </c:pt>
                <c:pt idx="280">
                  <c:v>61.195</c:v>
                </c:pt>
                <c:pt idx="281">
                  <c:v>67.260000000000005</c:v>
                </c:pt>
                <c:pt idx="282">
                  <c:v>71.757500000000007</c:v>
                </c:pt>
                <c:pt idx="283">
                  <c:v>76.007499999999993</c:v>
                </c:pt>
                <c:pt idx="284">
                  <c:v>80.702500000000001</c:v>
                </c:pt>
                <c:pt idx="285">
                  <c:v>84</c:v>
                </c:pt>
                <c:pt idx="286">
                  <c:v>86.75</c:v>
                </c:pt>
                <c:pt idx="287">
                  <c:v>88.4</c:v>
                </c:pt>
                <c:pt idx="288">
                  <c:v>87.949999999999989</c:v>
                </c:pt>
                <c:pt idx="289">
                  <c:v>86.275000000000006</c:v>
                </c:pt>
                <c:pt idx="290">
                  <c:v>88.6</c:v>
                </c:pt>
                <c:pt idx="291">
                  <c:v>90.275000000000006</c:v>
                </c:pt>
                <c:pt idx="292">
                  <c:v>89.825000000000003</c:v>
                </c:pt>
                <c:pt idx="293">
                  <c:v>88.3</c:v>
                </c:pt>
                <c:pt idx="294">
                  <c:v>88.324999999999989</c:v>
                </c:pt>
                <c:pt idx="295">
                  <c:v>85.825000000000003</c:v>
                </c:pt>
                <c:pt idx="296">
                  <c:v>78.132499999999993</c:v>
                </c:pt>
                <c:pt idx="297">
                  <c:v>75.412499999999994</c:v>
                </c:pt>
                <c:pt idx="298">
                  <c:v>82.42</c:v>
                </c:pt>
                <c:pt idx="299">
                  <c:v>73.912500000000009</c:v>
                </c:pt>
                <c:pt idx="300">
                  <c:v>64.375</c:v>
                </c:pt>
                <c:pt idx="301">
                  <c:v>60.32</c:v>
                </c:pt>
                <c:pt idx="302">
                  <c:v>66.965000000000003</c:v>
                </c:pt>
                <c:pt idx="303">
                  <c:v>71.695000000000007</c:v>
                </c:pt>
                <c:pt idx="304">
                  <c:v>58.2575</c:v>
                </c:pt>
                <c:pt idx="305">
                  <c:v>63.59</c:v>
                </c:pt>
                <c:pt idx="306">
                  <c:v>66.009999999999991</c:v>
                </c:pt>
                <c:pt idx="307">
                  <c:v>75.05</c:v>
                </c:pt>
                <c:pt idx="308">
                  <c:v>82.017499999999998</c:v>
                </c:pt>
                <c:pt idx="309">
                  <c:v>84.474999999999994</c:v>
                </c:pt>
                <c:pt idx="310">
                  <c:v>85.649999999999991</c:v>
                </c:pt>
                <c:pt idx="311">
                  <c:v>88.574999999999989</c:v>
                </c:pt>
                <c:pt idx="312">
                  <c:v>88.75</c:v>
                </c:pt>
                <c:pt idx="313">
                  <c:v>87.125</c:v>
                </c:pt>
                <c:pt idx="314">
                  <c:v>88.225000000000009</c:v>
                </c:pt>
                <c:pt idx="315">
                  <c:v>88.5</c:v>
                </c:pt>
                <c:pt idx="316">
                  <c:v>88.325000000000003</c:v>
                </c:pt>
                <c:pt idx="317">
                  <c:v>88.25</c:v>
                </c:pt>
                <c:pt idx="318">
                  <c:v>86.424999999999997</c:v>
                </c:pt>
                <c:pt idx="319">
                  <c:v>87.3</c:v>
                </c:pt>
                <c:pt idx="320">
                  <c:v>73.924999999999997</c:v>
                </c:pt>
                <c:pt idx="321">
                  <c:v>63.16</c:v>
                </c:pt>
                <c:pt idx="322">
                  <c:v>57.424999999999997</c:v>
                </c:pt>
                <c:pt idx="323">
                  <c:v>55.192499999999995</c:v>
                </c:pt>
                <c:pt idx="324">
                  <c:v>53.5625</c:v>
                </c:pt>
                <c:pt idx="325">
                  <c:v>51.782499999999999</c:v>
                </c:pt>
                <c:pt idx="326">
                  <c:v>50.17</c:v>
                </c:pt>
                <c:pt idx="327">
                  <c:v>50.52</c:v>
                </c:pt>
                <c:pt idx="328">
                  <c:v>83.649999999999991</c:v>
                </c:pt>
                <c:pt idx="329">
                  <c:v>78.292500000000004</c:v>
                </c:pt>
                <c:pt idx="330">
                  <c:v>61.5625</c:v>
                </c:pt>
                <c:pt idx="331">
                  <c:v>67.365000000000009</c:v>
                </c:pt>
                <c:pt idx="332">
                  <c:v>72.007499999999993</c:v>
                </c:pt>
                <c:pt idx="333">
                  <c:v>75.837500000000006</c:v>
                </c:pt>
                <c:pt idx="334">
                  <c:v>84.774999999999991</c:v>
                </c:pt>
                <c:pt idx="335">
                  <c:v>87.749999999999986</c:v>
                </c:pt>
                <c:pt idx="336">
                  <c:v>88.300000000000011</c:v>
                </c:pt>
                <c:pt idx="337">
                  <c:v>87.300000000000011</c:v>
                </c:pt>
                <c:pt idx="338">
                  <c:v>86.375</c:v>
                </c:pt>
                <c:pt idx="339">
                  <c:v>87.825000000000003</c:v>
                </c:pt>
                <c:pt idx="340">
                  <c:v>89.625</c:v>
                </c:pt>
                <c:pt idx="341">
                  <c:v>90.300000000000011</c:v>
                </c:pt>
                <c:pt idx="342">
                  <c:v>89</c:v>
                </c:pt>
                <c:pt idx="343">
                  <c:v>84.674999999999997</c:v>
                </c:pt>
                <c:pt idx="344">
                  <c:v>77.0625</c:v>
                </c:pt>
                <c:pt idx="345">
                  <c:v>65.484999999999999</c:v>
                </c:pt>
                <c:pt idx="346">
                  <c:v>58</c:v>
                </c:pt>
                <c:pt idx="347">
                  <c:v>56.882499999999993</c:v>
                </c:pt>
                <c:pt idx="348">
                  <c:v>53.42</c:v>
                </c:pt>
                <c:pt idx="349">
                  <c:v>50.747500000000002</c:v>
                </c:pt>
                <c:pt idx="350">
                  <c:v>51.054999999999993</c:v>
                </c:pt>
                <c:pt idx="351">
                  <c:v>56.897500000000001</c:v>
                </c:pt>
                <c:pt idx="352">
                  <c:v>58.475000000000001</c:v>
                </c:pt>
                <c:pt idx="353">
                  <c:v>57.83</c:v>
                </c:pt>
                <c:pt idx="354">
                  <c:v>61.317500000000003</c:v>
                </c:pt>
                <c:pt idx="355">
                  <c:v>67.564999999999998</c:v>
                </c:pt>
                <c:pt idx="356">
                  <c:v>69.265000000000001</c:v>
                </c:pt>
                <c:pt idx="357">
                  <c:v>83.85</c:v>
                </c:pt>
                <c:pt idx="358">
                  <c:v>89.924999999999983</c:v>
                </c:pt>
                <c:pt idx="359">
                  <c:v>91</c:v>
                </c:pt>
                <c:pt idx="360">
                  <c:v>92.1</c:v>
                </c:pt>
                <c:pt idx="361">
                  <c:v>92.25</c:v>
                </c:pt>
                <c:pt idx="362">
                  <c:v>92.7</c:v>
                </c:pt>
                <c:pt idx="363">
                  <c:v>93.149999999999991</c:v>
                </c:pt>
                <c:pt idx="364">
                  <c:v>93.224999999999994</c:v>
                </c:pt>
                <c:pt idx="365">
                  <c:v>93.325000000000017</c:v>
                </c:pt>
                <c:pt idx="366">
                  <c:v>93.15</c:v>
                </c:pt>
                <c:pt idx="367">
                  <c:v>92.649999999999991</c:v>
                </c:pt>
                <c:pt idx="368">
                  <c:v>90.450000000000017</c:v>
                </c:pt>
                <c:pt idx="369">
                  <c:v>73.37</c:v>
                </c:pt>
                <c:pt idx="370">
                  <c:v>67.357500000000002</c:v>
                </c:pt>
                <c:pt idx="371">
                  <c:v>66.897500000000008</c:v>
                </c:pt>
                <c:pt idx="372">
                  <c:v>64.78</c:v>
                </c:pt>
                <c:pt idx="373">
                  <c:v>64.602500000000006</c:v>
                </c:pt>
                <c:pt idx="374">
                  <c:v>63.099999999999994</c:v>
                </c:pt>
                <c:pt idx="375">
                  <c:v>63.1175</c:v>
                </c:pt>
                <c:pt idx="376">
                  <c:v>64.932500000000005</c:v>
                </c:pt>
                <c:pt idx="377">
                  <c:v>68.05749999999999</c:v>
                </c:pt>
                <c:pt idx="378">
                  <c:v>81.814999999999998</c:v>
                </c:pt>
                <c:pt idx="379">
                  <c:v>84.275000000000006</c:v>
                </c:pt>
                <c:pt idx="380">
                  <c:v>90.224999999999994</c:v>
                </c:pt>
                <c:pt idx="381">
                  <c:v>92.025000000000006</c:v>
                </c:pt>
                <c:pt idx="382">
                  <c:v>91.95</c:v>
                </c:pt>
                <c:pt idx="383">
                  <c:v>92.5</c:v>
                </c:pt>
                <c:pt idx="384">
                  <c:v>92.825000000000003</c:v>
                </c:pt>
                <c:pt idx="385">
                  <c:v>92.1</c:v>
                </c:pt>
                <c:pt idx="386">
                  <c:v>92.225000000000009</c:v>
                </c:pt>
                <c:pt idx="387">
                  <c:v>92.324999999999989</c:v>
                </c:pt>
                <c:pt idx="388">
                  <c:v>92.274999999999991</c:v>
                </c:pt>
                <c:pt idx="389">
                  <c:v>92.474999999999994</c:v>
                </c:pt>
                <c:pt idx="390">
                  <c:v>93.225000000000009</c:v>
                </c:pt>
                <c:pt idx="391">
                  <c:v>92.924999999999997</c:v>
                </c:pt>
                <c:pt idx="392">
                  <c:v>81.86</c:v>
                </c:pt>
                <c:pt idx="393">
                  <c:v>71.569999999999993</c:v>
                </c:pt>
                <c:pt idx="394">
                  <c:v>65.62</c:v>
                </c:pt>
                <c:pt idx="395">
                  <c:v>63.865000000000002</c:v>
                </c:pt>
                <c:pt idx="396">
                  <c:v>64.607500000000002</c:v>
                </c:pt>
                <c:pt idx="397">
                  <c:v>60.724999999999994</c:v>
                </c:pt>
                <c:pt idx="398">
                  <c:v>62.034999999999997</c:v>
                </c:pt>
                <c:pt idx="399">
                  <c:v>63.572500000000005</c:v>
                </c:pt>
                <c:pt idx="400">
                  <c:v>59.134999999999998</c:v>
                </c:pt>
                <c:pt idx="401">
                  <c:v>59.837499999999991</c:v>
                </c:pt>
                <c:pt idx="402">
                  <c:v>65.412499999999994</c:v>
                </c:pt>
                <c:pt idx="403">
                  <c:v>73.45</c:v>
                </c:pt>
                <c:pt idx="404">
                  <c:v>79.867500000000007</c:v>
                </c:pt>
                <c:pt idx="405">
                  <c:v>86.325000000000003</c:v>
                </c:pt>
                <c:pt idx="406">
                  <c:v>88.575000000000003</c:v>
                </c:pt>
                <c:pt idx="407">
                  <c:v>87.1</c:v>
                </c:pt>
                <c:pt idx="408">
                  <c:v>82.830000000000013</c:v>
                </c:pt>
                <c:pt idx="409">
                  <c:v>89.7</c:v>
                </c:pt>
                <c:pt idx="410">
                  <c:v>89.7</c:v>
                </c:pt>
                <c:pt idx="411">
                  <c:v>90.75</c:v>
                </c:pt>
                <c:pt idx="412">
                  <c:v>90.775000000000006</c:v>
                </c:pt>
                <c:pt idx="413">
                  <c:v>90.124999999999986</c:v>
                </c:pt>
                <c:pt idx="414">
                  <c:v>91.25</c:v>
                </c:pt>
                <c:pt idx="415">
                  <c:v>91.774999999999991</c:v>
                </c:pt>
                <c:pt idx="416">
                  <c:v>80.399999999999991</c:v>
                </c:pt>
                <c:pt idx="417">
                  <c:v>71.88</c:v>
                </c:pt>
                <c:pt idx="418">
                  <c:v>68.997500000000002</c:v>
                </c:pt>
                <c:pt idx="419">
                  <c:v>70.747500000000002</c:v>
                </c:pt>
                <c:pt idx="420">
                  <c:v>68.967500000000001</c:v>
                </c:pt>
                <c:pt idx="421">
                  <c:v>69.85499999999999</c:v>
                </c:pt>
                <c:pt idx="422">
                  <c:v>69.317499999999995</c:v>
                </c:pt>
                <c:pt idx="423">
                  <c:v>75.284999999999997</c:v>
                </c:pt>
                <c:pt idx="424">
                  <c:v>69.784999999999997</c:v>
                </c:pt>
                <c:pt idx="425">
                  <c:v>66.460000000000008</c:v>
                </c:pt>
                <c:pt idx="426">
                  <c:v>67.025000000000006</c:v>
                </c:pt>
                <c:pt idx="427">
                  <c:v>75.967500000000001</c:v>
                </c:pt>
                <c:pt idx="428">
                  <c:v>87.649999999999991</c:v>
                </c:pt>
                <c:pt idx="429">
                  <c:v>89.475000000000009</c:v>
                </c:pt>
                <c:pt idx="430">
                  <c:v>90.074999999999989</c:v>
                </c:pt>
                <c:pt idx="431">
                  <c:v>89.05</c:v>
                </c:pt>
                <c:pt idx="432">
                  <c:v>89.25</c:v>
                </c:pt>
                <c:pt idx="433">
                  <c:v>91.5</c:v>
                </c:pt>
                <c:pt idx="434">
                  <c:v>91.600000000000009</c:v>
                </c:pt>
                <c:pt idx="435">
                  <c:v>92.224999999999994</c:v>
                </c:pt>
                <c:pt idx="436">
                  <c:v>91.499999999999986</c:v>
                </c:pt>
                <c:pt idx="437">
                  <c:v>90.125</c:v>
                </c:pt>
                <c:pt idx="438">
                  <c:v>90.575000000000017</c:v>
                </c:pt>
                <c:pt idx="439">
                  <c:v>91.275000000000006</c:v>
                </c:pt>
                <c:pt idx="440">
                  <c:v>87.649999999999991</c:v>
                </c:pt>
                <c:pt idx="441">
                  <c:v>78.852500000000006</c:v>
                </c:pt>
                <c:pt idx="442">
                  <c:v>67.275000000000006</c:v>
                </c:pt>
                <c:pt idx="443">
                  <c:v>61.024999999999999</c:v>
                </c:pt>
                <c:pt idx="444">
                  <c:v>58.777500000000003</c:v>
                </c:pt>
                <c:pt idx="445">
                  <c:v>60.002499999999998</c:v>
                </c:pt>
                <c:pt idx="446">
                  <c:v>60.217500000000001</c:v>
                </c:pt>
                <c:pt idx="447">
                  <c:v>59.412499999999994</c:v>
                </c:pt>
                <c:pt idx="448">
                  <c:v>57.697499999999991</c:v>
                </c:pt>
                <c:pt idx="449">
                  <c:v>57.285000000000004</c:v>
                </c:pt>
                <c:pt idx="450">
                  <c:v>64.884999999999991</c:v>
                </c:pt>
                <c:pt idx="451">
                  <c:v>63.69</c:v>
                </c:pt>
                <c:pt idx="452">
                  <c:v>68.1875</c:v>
                </c:pt>
                <c:pt idx="453">
                  <c:v>73.617499999999993</c:v>
                </c:pt>
                <c:pt idx="454">
                  <c:v>79.552499999999995</c:v>
                </c:pt>
                <c:pt idx="455">
                  <c:v>83</c:v>
                </c:pt>
                <c:pt idx="456">
                  <c:v>88.399999999999991</c:v>
                </c:pt>
                <c:pt idx="457">
                  <c:v>90.275000000000006</c:v>
                </c:pt>
                <c:pt idx="458">
                  <c:v>91.625000000000014</c:v>
                </c:pt>
                <c:pt idx="459">
                  <c:v>90.55</c:v>
                </c:pt>
                <c:pt idx="460">
                  <c:v>91.95</c:v>
                </c:pt>
                <c:pt idx="461">
                  <c:v>90.924999999999997</c:v>
                </c:pt>
                <c:pt idx="462">
                  <c:v>91.525000000000006</c:v>
                </c:pt>
                <c:pt idx="463">
                  <c:v>91.375</c:v>
                </c:pt>
                <c:pt idx="464">
                  <c:v>81.842500000000001</c:v>
                </c:pt>
                <c:pt idx="465">
                  <c:v>68.94250000000001</c:v>
                </c:pt>
                <c:pt idx="466">
                  <c:v>62.417499999999997</c:v>
                </c:pt>
                <c:pt idx="467">
                  <c:v>54.825000000000003</c:v>
                </c:pt>
                <c:pt idx="468">
                  <c:v>58.185000000000002</c:v>
                </c:pt>
                <c:pt idx="469">
                  <c:v>58.67</c:v>
                </c:pt>
                <c:pt idx="470">
                  <c:v>59.26</c:v>
                </c:pt>
                <c:pt idx="471">
                  <c:v>63.522500000000008</c:v>
                </c:pt>
                <c:pt idx="472">
                  <c:v>63.839999999999996</c:v>
                </c:pt>
                <c:pt idx="473">
                  <c:v>59.655000000000001</c:v>
                </c:pt>
                <c:pt idx="474">
                  <c:v>65.72</c:v>
                </c:pt>
                <c:pt idx="475">
                  <c:v>76.685000000000002</c:v>
                </c:pt>
                <c:pt idx="476">
                  <c:v>83.625</c:v>
                </c:pt>
                <c:pt idx="477">
                  <c:v>85.075000000000003</c:v>
                </c:pt>
                <c:pt idx="478">
                  <c:v>85.65</c:v>
                </c:pt>
                <c:pt idx="479">
                  <c:v>89.25</c:v>
                </c:pt>
                <c:pt idx="480">
                  <c:v>89.875</c:v>
                </c:pt>
                <c:pt idx="481">
                  <c:v>89.624999999999986</c:v>
                </c:pt>
                <c:pt idx="482">
                  <c:v>90.925000000000011</c:v>
                </c:pt>
                <c:pt idx="483">
                  <c:v>90.975000000000009</c:v>
                </c:pt>
                <c:pt idx="484">
                  <c:v>91.375000000000014</c:v>
                </c:pt>
                <c:pt idx="485">
                  <c:v>90.05</c:v>
                </c:pt>
                <c:pt idx="486">
                  <c:v>90.399999999999991</c:v>
                </c:pt>
                <c:pt idx="487">
                  <c:v>87.775000000000006</c:v>
                </c:pt>
                <c:pt idx="488">
                  <c:v>78.027500000000003</c:v>
                </c:pt>
                <c:pt idx="489">
                  <c:v>68.587500000000006</c:v>
                </c:pt>
                <c:pt idx="490">
                  <c:v>64.287499999999994</c:v>
                </c:pt>
                <c:pt idx="491">
                  <c:v>58.99</c:v>
                </c:pt>
                <c:pt idx="492">
                  <c:v>59.177499999999995</c:v>
                </c:pt>
                <c:pt idx="493">
                  <c:v>61.337500000000006</c:v>
                </c:pt>
                <c:pt idx="494">
                  <c:v>56.722499999999997</c:v>
                </c:pt>
                <c:pt idx="495">
                  <c:v>78.699999999999989</c:v>
                </c:pt>
                <c:pt idx="496">
                  <c:v>70.827500000000001</c:v>
                </c:pt>
                <c:pt idx="497">
                  <c:v>62.977499999999999</c:v>
                </c:pt>
                <c:pt idx="498">
                  <c:v>70.892499999999998</c:v>
                </c:pt>
                <c:pt idx="499">
                  <c:v>76.56</c:v>
                </c:pt>
                <c:pt idx="500">
                  <c:v>77.107500000000002</c:v>
                </c:pt>
                <c:pt idx="501">
                  <c:v>81.157499999999999</c:v>
                </c:pt>
                <c:pt idx="502">
                  <c:v>84.924999999999997</c:v>
                </c:pt>
                <c:pt idx="503">
                  <c:v>88.674999999999983</c:v>
                </c:pt>
                <c:pt idx="504">
                  <c:v>90.275000000000006</c:v>
                </c:pt>
                <c:pt idx="505">
                  <c:v>91.350000000000009</c:v>
                </c:pt>
                <c:pt idx="506">
                  <c:v>91.675000000000011</c:v>
                </c:pt>
                <c:pt idx="507">
                  <c:v>91.600000000000009</c:v>
                </c:pt>
                <c:pt idx="508">
                  <c:v>91.05</c:v>
                </c:pt>
                <c:pt idx="509">
                  <c:v>91.000000000000014</c:v>
                </c:pt>
                <c:pt idx="510">
                  <c:v>91.100000000000009</c:v>
                </c:pt>
                <c:pt idx="511">
                  <c:v>89.9</c:v>
                </c:pt>
                <c:pt idx="512">
                  <c:v>77.432500000000005</c:v>
                </c:pt>
                <c:pt idx="513">
                  <c:v>70.435000000000002</c:v>
                </c:pt>
                <c:pt idx="514">
                  <c:v>63.55</c:v>
                </c:pt>
                <c:pt idx="515">
                  <c:v>57.032499999999999</c:v>
                </c:pt>
                <c:pt idx="516">
                  <c:v>58.952500000000001</c:v>
                </c:pt>
                <c:pt idx="517">
                  <c:v>61.167500000000004</c:v>
                </c:pt>
                <c:pt idx="518">
                  <c:v>59.185000000000002</c:v>
                </c:pt>
                <c:pt idx="519">
                  <c:v>59.3825</c:v>
                </c:pt>
                <c:pt idx="520">
                  <c:v>58.422499999999999</c:v>
                </c:pt>
                <c:pt idx="521">
                  <c:v>60.387500000000003</c:v>
                </c:pt>
                <c:pt idx="522">
                  <c:v>61.607499999999995</c:v>
                </c:pt>
                <c:pt idx="523">
                  <c:v>71.62</c:v>
                </c:pt>
                <c:pt idx="524">
                  <c:v>79.992500000000007</c:v>
                </c:pt>
                <c:pt idx="525">
                  <c:v>83.724999999999994</c:v>
                </c:pt>
                <c:pt idx="526">
                  <c:v>85.85</c:v>
                </c:pt>
                <c:pt idx="527">
                  <c:v>86.625</c:v>
                </c:pt>
                <c:pt idx="528">
                  <c:v>86.750000000000014</c:v>
                </c:pt>
                <c:pt idx="529">
                  <c:v>87.275000000000006</c:v>
                </c:pt>
                <c:pt idx="530">
                  <c:v>88.825000000000003</c:v>
                </c:pt>
                <c:pt idx="531">
                  <c:v>88.425000000000011</c:v>
                </c:pt>
                <c:pt idx="532">
                  <c:v>89.5</c:v>
                </c:pt>
                <c:pt idx="533">
                  <c:v>91.4</c:v>
                </c:pt>
                <c:pt idx="534">
                  <c:v>92.174999999999997</c:v>
                </c:pt>
                <c:pt idx="535">
                  <c:v>91.375</c:v>
                </c:pt>
                <c:pt idx="536">
                  <c:v>73.962499999999991</c:v>
                </c:pt>
                <c:pt idx="537">
                  <c:v>58.112499999999997</c:v>
                </c:pt>
                <c:pt idx="538">
                  <c:v>57.902500000000003</c:v>
                </c:pt>
                <c:pt idx="539">
                  <c:v>56.992499999999993</c:v>
                </c:pt>
                <c:pt idx="540">
                  <c:v>57.587500000000006</c:v>
                </c:pt>
                <c:pt idx="541">
                  <c:v>59.075000000000003</c:v>
                </c:pt>
                <c:pt idx="542">
                  <c:v>60.56</c:v>
                </c:pt>
                <c:pt idx="543">
                  <c:v>57.914999999999999</c:v>
                </c:pt>
                <c:pt idx="544">
                  <c:v>58.567500000000003</c:v>
                </c:pt>
                <c:pt idx="545">
                  <c:v>59.775000000000006</c:v>
                </c:pt>
                <c:pt idx="546">
                  <c:v>61.129999999999995</c:v>
                </c:pt>
                <c:pt idx="547">
                  <c:v>66.63</c:v>
                </c:pt>
                <c:pt idx="548">
                  <c:v>75.465000000000003</c:v>
                </c:pt>
                <c:pt idx="549">
                  <c:v>72.432500000000005</c:v>
                </c:pt>
                <c:pt idx="550">
                  <c:v>62.105000000000004</c:v>
                </c:pt>
                <c:pt idx="551">
                  <c:v>61.74</c:v>
                </c:pt>
                <c:pt idx="552">
                  <c:v>61.387500000000003</c:v>
                </c:pt>
                <c:pt idx="553">
                  <c:v>65.842500000000001</c:v>
                </c:pt>
                <c:pt idx="554">
                  <c:v>79.094999999999999</c:v>
                </c:pt>
                <c:pt idx="555">
                  <c:v>84.5</c:v>
                </c:pt>
                <c:pt idx="556">
                  <c:v>86.574999999999989</c:v>
                </c:pt>
                <c:pt idx="557">
                  <c:v>85.15</c:v>
                </c:pt>
                <c:pt idx="558">
                  <c:v>87.525000000000006</c:v>
                </c:pt>
                <c:pt idx="559">
                  <c:v>86.350000000000009</c:v>
                </c:pt>
                <c:pt idx="560">
                  <c:v>79.61999999999999</c:v>
                </c:pt>
                <c:pt idx="561">
                  <c:v>70.164999999999992</c:v>
                </c:pt>
                <c:pt idx="562">
                  <c:v>66.570000000000007</c:v>
                </c:pt>
                <c:pt idx="563">
                  <c:v>63.405000000000001</c:v>
                </c:pt>
                <c:pt idx="564">
                  <c:v>66.984999999999999</c:v>
                </c:pt>
                <c:pt idx="565">
                  <c:v>66.182500000000005</c:v>
                </c:pt>
                <c:pt idx="566">
                  <c:v>67.984999999999999</c:v>
                </c:pt>
                <c:pt idx="567">
                  <c:v>68.704999999999998</c:v>
                </c:pt>
                <c:pt idx="568">
                  <c:v>72.142499999999998</c:v>
                </c:pt>
                <c:pt idx="569">
                  <c:v>77.30749999999999</c:v>
                </c:pt>
                <c:pt idx="570">
                  <c:v>84.075000000000003</c:v>
                </c:pt>
                <c:pt idx="571">
                  <c:v>79.069999999999993</c:v>
                </c:pt>
                <c:pt idx="572">
                  <c:v>81.215000000000003</c:v>
                </c:pt>
                <c:pt idx="573">
                  <c:v>79.762500000000003</c:v>
                </c:pt>
                <c:pt idx="574">
                  <c:v>86.324999999999989</c:v>
                </c:pt>
                <c:pt idx="575">
                  <c:v>86.3</c:v>
                </c:pt>
                <c:pt idx="576">
                  <c:v>85.15</c:v>
                </c:pt>
                <c:pt idx="577">
                  <c:v>86.65</c:v>
                </c:pt>
                <c:pt idx="578">
                  <c:v>86.15</c:v>
                </c:pt>
                <c:pt idx="579">
                  <c:v>89.5</c:v>
                </c:pt>
                <c:pt idx="580">
                  <c:v>84.899999999999991</c:v>
                </c:pt>
                <c:pt idx="581">
                  <c:v>86.35</c:v>
                </c:pt>
                <c:pt idx="582">
                  <c:v>89.449999999999989</c:v>
                </c:pt>
                <c:pt idx="583">
                  <c:v>90.074999999999989</c:v>
                </c:pt>
                <c:pt idx="584">
                  <c:v>87.674999999999997</c:v>
                </c:pt>
                <c:pt idx="585">
                  <c:v>83.9</c:v>
                </c:pt>
                <c:pt idx="586">
                  <c:v>81.224999999999994</c:v>
                </c:pt>
                <c:pt idx="587">
                  <c:v>78.297499999999999</c:v>
                </c:pt>
                <c:pt idx="588">
                  <c:v>88.55</c:v>
                </c:pt>
                <c:pt idx="589">
                  <c:v>92.125</c:v>
                </c:pt>
                <c:pt idx="590">
                  <c:v>91.35</c:v>
                </c:pt>
                <c:pt idx="591">
                  <c:v>92.2</c:v>
                </c:pt>
                <c:pt idx="592">
                  <c:v>90.324999999999989</c:v>
                </c:pt>
                <c:pt idx="593">
                  <c:v>85.75</c:v>
                </c:pt>
                <c:pt idx="594">
                  <c:v>84.55</c:v>
                </c:pt>
                <c:pt idx="595">
                  <c:v>86.375</c:v>
                </c:pt>
                <c:pt idx="596">
                  <c:v>84.405000000000001</c:v>
                </c:pt>
                <c:pt idx="597">
                  <c:v>83.224999999999994</c:v>
                </c:pt>
                <c:pt idx="598">
                  <c:v>82.424999999999997</c:v>
                </c:pt>
                <c:pt idx="599">
                  <c:v>82.55</c:v>
                </c:pt>
                <c:pt idx="600">
                  <c:v>81.287499999999994</c:v>
                </c:pt>
                <c:pt idx="601">
                  <c:v>81.924999999999997</c:v>
                </c:pt>
                <c:pt idx="602">
                  <c:v>79.86</c:v>
                </c:pt>
                <c:pt idx="603">
                  <c:v>81.95</c:v>
                </c:pt>
                <c:pt idx="604">
                  <c:v>83.724999999999994</c:v>
                </c:pt>
                <c:pt idx="605">
                  <c:v>85.55</c:v>
                </c:pt>
                <c:pt idx="606">
                  <c:v>87.924999999999997</c:v>
                </c:pt>
                <c:pt idx="607">
                  <c:v>90.4</c:v>
                </c:pt>
                <c:pt idx="608">
                  <c:v>91.549999999999983</c:v>
                </c:pt>
                <c:pt idx="609">
                  <c:v>92.625</c:v>
                </c:pt>
                <c:pt idx="610">
                  <c:v>90.05</c:v>
                </c:pt>
                <c:pt idx="611">
                  <c:v>74.707499999999982</c:v>
                </c:pt>
                <c:pt idx="612">
                  <c:v>72.537499999999994</c:v>
                </c:pt>
                <c:pt idx="613">
                  <c:v>57.805</c:v>
                </c:pt>
                <c:pt idx="614">
                  <c:v>56.839999999999996</c:v>
                </c:pt>
                <c:pt idx="615">
                  <c:v>58.61</c:v>
                </c:pt>
                <c:pt idx="616">
                  <c:v>64.017499999999998</c:v>
                </c:pt>
                <c:pt idx="617">
                  <c:v>69.605000000000004</c:v>
                </c:pt>
                <c:pt idx="618">
                  <c:v>64.625</c:v>
                </c:pt>
                <c:pt idx="619">
                  <c:v>68.077500000000001</c:v>
                </c:pt>
                <c:pt idx="620">
                  <c:v>68.155000000000001</c:v>
                </c:pt>
                <c:pt idx="621">
                  <c:v>63.742499999999993</c:v>
                </c:pt>
                <c:pt idx="622">
                  <c:v>66.477499999999992</c:v>
                </c:pt>
                <c:pt idx="623">
                  <c:v>64.9375</c:v>
                </c:pt>
                <c:pt idx="624">
                  <c:v>70.642499999999998</c:v>
                </c:pt>
                <c:pt idx="625">
                  <c:v>77.1875</c:v>
                </c:pt>
                <c:pt idx="626">
                  <c:v>83.3</c:v>
                </c:pt>
                <c:pt idx="627">
                  <c:v>85.025000000000006</c:v>
                </c:pt>
                <c:pt idx="628">
                  <c:v>86.8</c:v>
                </c:pt>
                <c:pt idx="629">
                  <c:v>88.050000000000011</c:v>
                </c:pt>
                <c:pt idx="630">
                  <c:v>89.2</c:v>
                </c:pt>
                <c:pt idx="631">
                  <c:v>89.55</c:v>
                </c:pt>
                <c:pt idx="632">
                  <c:v>84.375</c:v>
                </c:pt>
                <c:pt idx="633">
                  <c:v>74.48</c:v>
                </c:pt>
                <c:pt idx="634">
                  <c:v>66.685000000000002</c:v>
                </c:pt>
                <c:pt idx="635">
                  <c:v>56.975000000000001</c:v>
                </c:pt>
                <c:pt idx="636">
                  <c:v>51.067499999999995</c:v>
                </c:pt>
                <c:pt idx="637">
                  <c:v>53.754999999999995</c:v>
                </c:pt>
                <c:pt idx="638">
                  <c:v>55.217500000000001</c:v>
                </c:pt>
                <c:pt idx="639">
                  <c:v>59.622500000000002</c:v>
                </c:pt>
                <c:pt idx="640">
                  <c:v>85.5</c:v>
                </c:pt>
                <c:pt idx="641">
                  <c:v>83.6</c:v>
                </c:pt>
                <c:pt idx="642">
                  <c:v>82.85</c:v>
                </c:pt>
                <c:pt idx="643">
                  <c:v>85.75</c:v>
                </c:pt>
                <c:pt idx="644">
                  <c:v>87.324999999999989</c:v>
                </c:pt>
                <c:pt idx="645">
                  <c:v>89.074999999999989</c:v>
                </c:pt>
                <c:pt idx="646">
                  <c:v>88.55</c:v>
                </c:pt>
                <c:pt idx="647">
                  <c:v>89.7</c:v>
                </c:pt>
                <c:pt idx="648">
                  <c:v>89.924999999999997</c:v>
                </c:pt>
                <c:pt idx="649">
                  <c:v>90.75</c:v>
                </c:pt>
                <c:pt idx="650">
                  <c:v>83.724999999999994</c:v>
                </c:pt>
                <c:pt idx="651">
                  <c:v>88.800000000000011</c:v>
                </c:pt>
                <c:pt idx="652">
                  <c:v>90.074999999999989</c:v>
                </c:pt>
                <c:pt idx="653">
                  <c:v>90.525000000000006</c:v>
                </c:pt>
                <c:pt idx="654">
                  <c:v>89.100000000000009</c:v>
                </c:pt>
                <c:pt idx="655">
                  <c:v>86.375</c:v>
                </c:pt>
                <c:pt idx="656">
                  <c:v>72.97999999999999</c:v>
                </c:pt>
                <c:pt idx="657">
                  <c:v>67.992499999999993</c:v>
                </c:pt>
                <c:pt idx="658">
                  <c:v>60.7575</c:v>
                </c:pt>
                <c:pt idx="659">
                  <c:v>58.3675</c:v>
                </c:pt>
                <c:pt idx="660">
                  <c:v>58.742500000000007</c:v>
                </c:pt>
                <c:pt idx="661">
                  <c:v>56.927499999999995</c:v>
                </c:pt>
                <c:pt idx="662">
                  <c:v>58.322500000000005</c:v>
                </c:pt>
                <c:pt idx="663">
                  <c:v>60.455000000000005</c:v>
                </c:pt>
                <c:pt idx="664">
                  <c:v>64.087500000000006</c:v>
                </c:pt>
                <c:pt idx="665">
                  <c:v>61.752499999999998</c:v>
                </c:pt>
                <c:pt idx="666">
                  <c:v>63.789999999999992</c:v>
                </c:pt>
                <c:pt idx="667">
                  <c:v>69.040000000000006</c:v>
                </c:pt>
                <c:pt idx="668">
                  <c:v>78.8125</c:v>
                </c:pt>
                <c:pt idx="669">
                  <c:v>82.1</c:v>
                </c:pt>
                <c:pt idx="670">
                  <c:v>84.125</c:v>
                </c:pt>
                <c:pt idx="671">
                  <c:v>86.224999999999994</c:v>
                </c:pt>
                <c:pt idx="672">
                  <c:v>87.125</c:v>
                </c:pt>
                <c:pt idx="673">
                  <c:v>87.875</c:v>
                </c:pt>
                <c:pt idx="674">
                  <c:v>88</c:v>
                </c:pt>
                <c:pt idx="675">
                  <c:v>89.425000000000011</c:v>
                </c:pt>
                <c:pt idx="676">
                  <c:v>87.875</c:v>
                </c:pt>
                <c:pt idx="677">
                  <c:v>87.475000000000009</c:v>
                </c:pt>
                <c:pt idx="678">
                  <c:v>89.325000000000003</c:v>
                </c:pt>
                <c:pt idx="679">
                  <c:v>88.25</c:v>
                </c:pt>
                <c:pt idx="680">
                  <c:v>74.587500000000006</c:v>
                </c:pt>
                <c:pt idx="681">
                  <c:v>66.61</c:v>
                </c:pt>
                <c:pt idx="682">
                  <c:v>60.602499999999999</c:v>
                </c:pt>
                <c:pt idx="683">
                  <c:v>60.077500000000001</c:v>
                </c:pt>
                <c:pt idx="684">
                  <c:v>57.244999999999997</c:v>
                </c:pt>
                <c:pt idx="685">
                  <c:v>54.607500000000002</c:v>
                </c:pt>
                <c:pt idx="686">
                  <c:v>55.177499999999995</c:v>
                </c:pt>
                <c:pt idx="687">
                  <c:v>53.527500000000003</c:v>
                </c:pt>
                <c:pt idx="688">
                  <c:v>56.910000000000004</c:v>
                </c:pt>
                <c:pt idx="689">
                  <c:v>56.975000000000001</c:v>
                </c:pt>
                <c:pt idx="690">
                  <c:v>59.922499999999999</c:v>
                </c:pt>
                <c:pt idx="691">
                  <c:v>71.734999999999999</c:v>
                </c:pt>
                <c:pt idx="692">
                  <c:v>73.705000000000013</c:v>
                </c:pt>
                <c:pt idx="693">
                  <c:v>77.852499999999992</c:v>
                </c:pt>
                <c:pt idx="694">
                  <c:v>77.944999999999993</c:v>
                </c:pt>
                <c:pt idx="695">
                  <c:v>86.625</c:v>
                </c:pt>
                <c:pt idx="696">
                  <c:v>85.625000000000014</c:v>
                </c:pt>
                <c:pt idx="697">
                  <c:v>82.85</c:v>
                </c:pt>
                <c:pt idx="698">
                  <c:v>80.727499999999992</c:v>
                </c:pt>
                <c:pt idx="699">
                  <c:v>87.525000000000006</c:v>
                </c:pt>
                <c:pt idx="700">
                  <c:v>91.050000000000011</c:v>
                </c:pt>
                <c:pt idx="701">
                  <c:v>91</c:v>
                </c:pt>
                <c:pt idx="702">
                  <c:v>91.824999999999989</c:v>
                </c:pt>
                <c:pt idx="703">
                  <c:v>91.474999999999994</c:v>
                </c:pt>
                <c:pt idx="704">
                  <c:v>79.034999999999997</c:v>
                </c:pt>
                <c:pt idx="705">
                  <c:v>67.207499999999996</c:v>
                </c:pt>
                <c:pt idx="706">
                  <c:v>61.622500000000009</c:v>
                </c:pt>
                <c:pt idx="707">
                  <c:v>57.47</c:v>
                </c:pt>
                <c:pt idx="708">
                  <c:v>58.427499999999995</c:v>
                </c:pt>
                <c:pt idx="709">
                  <c:v>57.205000000000005</c:v>
                </c:pt>
                <c:pt idx="710">
                  <c:v>54.445</c:v>
                </c:pt>
                <c:pt idx="711">
                  <c:v>51.4375</c:v>
                </c:pt>
                <c:pt idx="712">
                  <c:v>56.577500000000001</c:v>
                </c:pt>
                <c:pt idx="713">
                  <c:v>58.594999999999999</c:v>
                </c:pt>
                <c:pt idx="714">
                  <c:v>66.302500000000009</c:v>
                </c:pt>
                <c:pt idx="715">
                  <c:v>74.585000000000008</c:v>
                </c:pt>
                <c:pt idx="716">
                  <c:v>80.784999999999997</c:v>
                </c:pt>
                <c:pt idx="717">
                  <c:v>80.405000000000001</c:v>
                </c:pt>
                <c:pt idx="718">
                  <c:v>83.29249999999999</c:v>
                </c:pt>
                <c:pt idx="719">
                  <c:v>90.45</c:v>
                </c:pt>
                <c:pt idx="720">
                  <c:v>89.95</c:v>
                </c:pt>
                <c:pt idx="721">
                  <c:v>90.774999999999991</c:v>
                </c:pt>
                <c:pt idx="722">
                  <c:v>91.825000000000003</c:v>
                </c:pt>
                <c:pt idx="723">
                  <c:v>92.224999999999994</c:v>
                </c:pt>
                <c:pt idx="724">
                  <c:v>92.474999999999994</c:v>
                </c:pt>
                <c:pt idx="725">
                  <c:v>92.649999999999991</c:v>
                </c:pt>
                <c:pt idx="726">
                  <c:v>92.2</c:v>
                </c:pt>
                <c:pt idx="727">
                  <c:v>92.25</c:v>
                </c:pt>
                <c:pt idx="728">
                  <c:v>84.442499999999995</c:v>
                </c:pt>
                <c:pt idx="729">
                  <c:v>73.465000000000003</c:v>
                </c:pt>
                <c:pt idx="730">
                  <c:v>69.007499999999993</c:v>
                </c:pt>
                <c:pt idx="731">
                  <c:v>69.29249999999999</c:v>
                </c:pt>
                <c:pt idx="732">
                  <c:v>61.977499999999999</c:v>
                </c:pt>
                <c:pt idx="733">
                  <c:v>62.605000000000004</c:v>
                </c:pt>
                <c:pt idx="734">
                  <c:v>59.51</c:v>
                </c:pt>
                <c:pt idx="735">
                  <c:v>60.15</c:v>
                </c:pt>
                <c:pt idx="736">
                  <c:v>60.832500000000003</c:v>
                </c:pt>
                <c:pt idx="737">
                  <c:v>60.502500000000005</c:v>
                </c:pt>
                <c:pt idx="738">
                  <c:v>62.42</c:v>
                </c:pt>
                <c:pt idx="739">
                  <c:v>72.877499999999998</c:v>
                </c:pt>
                <c:pt idx="740">
                  <c:v>79.399999999999991</c:v>
                </c:pt>
                <c:pt idx="741">
                  <c:v>80.042500000000004</c:v>
                </c:pt>
                <c:pt idx="742">
                  <c:v>90.974999999999994</c:v>
                </c:pt>
                <c:pt idx="743">
                  <c:v>91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AE2-404F-A7F2-9F7B3EC18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1152.958330000009"/>
          <c:min val="4112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 Temperature January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yy\ h:mm</c:formatCode>
                <c:ptCount val="744"/>
                <c:pt idx="0">
                  <c:v>40909</c:v>
                </c:pt>
                <c:pt idx="1">
                  <c:v>40909.041666666664</c:v>
                </c:pt>
                <c:pt idx="2">
                  <c:v>40909.083333333336</c:v>
                </c:pt>
                <c:pt idx="3">
                  <c:v>40909.125</c:v>
                </c:pt>
                <c:pt idx="4">
                  <c:v>40909.166666666664</c:v>
                </c:pt>
                <c:pt idx="5">
                  <c:v>40909.208333333336</c:v>
                </c:pt>
                <c:pt idx="6">
                  <c:v>40909.25</c:v>
                </c:pt>
                <c:pt idx="7">
                  <c:v>40909.291666666664</c:v>
                </c:pt>
                <c:pt idx="8">
                  <c:v>40909.333333333336</c:v>
                </c:pt>
                <c:pt idx="9">
                  <c:v>40909.375</c:v>
                </c:pt>
                <c:pt idx="10">
                  <c:v>40909.416666666664</c:v>
                </c:pt>
                <c:pt idx="11">
                  <c:v>40909.458333333336</c:v>
                </c:pt>
                <c:pt idx="12">
                  <c:v>40909.5</c:v>
                </c:pt>
                <c:pt idx="13">
                  <c:v>40909.541666666664</c:v>
                </c:pt>
                <c:pt idx="14">
                  <c:v>40909.583333333336</c:v>
                </c:pt>
                <c:pt idx="15">
                  <c:v>40909.625</c:v>
                </c:pt>
                <c:pt idx="16">
                  <c:v>40909.666666666664</c:v>
                </c:pt>
                <c:pt idx="17">
                  <c:v>40909.708333333336</c:v>
                </c:pt>
                <c:pt idx="18">
                  <c:v>40909.75</c:v>
                </c:pt>
                <c:pt idx="19">
                  <c:v>40909.791666666664</c:v>
                </c:pt>
                <c:pt idx="20">
                  <c:v>40909.833333333336</c:v>
                </c:pt>
                <c:pt idx="21">
                  <c:v>40909.875</c:v>
                </c:pt>
                <c:pt idx="22">
                  <c:v>40909.916666666664</c:v>
                </c:pt>
                <c:pt idx="23">
                  <c:v>40909.958333333336</c:v>
                </c:pt>
                <c:pt idx="24">
                  <c:v>40909</c:v>
                </c:pt>
                <c:pt idx="25">
                  <c:v>40910.041666666664</c:v>
                </c:pt>
                <c:pt idx="26">
                  <c:v>40910.083333333336</c:v>
                </c:pt>
                <c:pt idx="27">
                  <c:v>40910.125</c:v>
                </c:pt>
                <c:pt idx="28">
                  <c:v>40910.166666666664</c:v>
                </c:pt>
                <c:pt idx="29">
                  <c:v>40910.208333333336</c:v>
                </c:pt>
                <c:pt idx="30">
                  <c:v>40910.25</c:v>
                </c:pt>
                <c:pt idx="31">
                  <c:v>40910.291666666664</c:v>
                </c:pt>
                <c:pt idx="32">
                  <c:v>40910.333333333336</c:v>
                </c:pt>
                <c:pt idx="33">
                  <c:v>40910.375</c:v>
                </c:pt>
                <c:pt idx="34">
                  <c:v>40910.416666666664</c:v>
                </c:pt>
                <c:pt idx="35">
                  <c:v>40910.458333333336</c:v>
                </c:pt>
                <c:pt idx="36">
                  <c:v>40910.5</c:v>
                </c:pt>
                <c:pt idx="37">
                  <c:v>40910.541666666664</c:v>
                </c:pt>
                <c:pt idx="38">
                  <c:v>40910.583333333336</c:v>
                </c:pt>
                <c:pt idx="39">
                  <c:v>40910.625</c:v>
                </c:pt>
                <c:pt idx="40">
                  <c:v>40910.666666666664</c:v>
                </c:pt>
                <c:pt idx="41">
                  <c:v>40910.708333333336</c:v>
                </c:pt>
                <c:pt idx="42">
                  <c:v>40910.75</c:v>
                </c:pt>
                <c:pt idx="43">
                  <c:v>40910.791666666664</c:v>
                </c:pt>
                <c:pt idx="44">
                  <c:v>40910.833333333336</c:v>
                </c:pt>
                <c:pt idx="45">
                  <c:v>40910.875</c:v>
                </c:pt>
                <c:pt idx="46">
                  <c:v>40910.916666666664</c:v>
                </c:pt>
                <c:pt idx="47">
                  <c:v>40910.958333333336</c:v>
                </c:pt>
                <c:pt idx="48">
                  <c:v>40910</c:v>
                </c:pt>
                <c:pt idx="49">
                  <c:v>40911.041666666664</c:v>
                </c:pt>
                <c:pt idx="50">
                  <c:v>40911.083333333336</c:v>
                </c:pt>
                <c:pt idx="51">
                  <c:v>40911.125</c:v>
                </c:pt>
                <c:pt idx="52">
                  <c:v>40911.166666666664</c:v>
                </c:pt>
                <c:pt idx="53">
                  <c:v>40911.208333333336</c:v>
                </c:pt>
                <c:pt idx="54">
                  <c:v>40911.25</c:v>
                </c:pt>
                <c:pt idx="55">
                  <c:v>40911.291666666664</c:v>
                </c:pt>
                <c:pt idx="56">
                  <c:v>40911.333333333336</c:v>
                </c:pt>
                <c:pt idx="57">
                  <c:v>40911.375</c:v>
                </c:pt>
                <c:pt idx="58">
                  <c:v>40911.416666666664</c:v>
                </c:pt>
                <c:pt idx="59">
                  <c:v>40911.458333333336</c:v>
                </c:pt>
                <c:pt idx="60">
                  <c:v>40911.5</c:v>
                </c:pt>
                <c:pt idx="61">
                  <c:v>40911.541666666664</c:v>
                </c:pt>
                <c:pt idx="62">
                  <c:v>40911.583333333336</c:v>
                </c:pt>
                <c:pt idx="63">
                  <c:v>40911.625</c:v>
                </c:pt>
                <c:pt idx="64">
                  <c:v>40911.666666666664</c:v>
                </c:pt>
                <c:pt idx="65">
                  <c:v>40911.708333333336</c:v>
                </c:pt>
                <c:pt idx="66">
                  <c:v>40911.75</c:v>
                </c:pt>
                <c:pt idx="67">
                  <c:v>40911.791666666664</c:v>
                </c:pt>
                <c:pt idx="68">
                  <c:v>40911.833333333336</c:v>
                </c:pt>
                <c:pt idx="69">
                  <c:v>40911.875</c:v>
                </c:pt>
                <c:pt idx="70">
                  <c:v>40911.916666666664</c:v>
                </c:pt>
                <c:pt idx="71">
                  <c:v>40911.958333333336</c:v>
                </c:pt>
                <c:pt idx="72">
                  <c:v>40911</c:v>
                </c:pt>
                <c:pt idx="73">
                  <c:v>40912.041666666664</c:v>
                </c:pt>
                <c:pt idx="74">
                  <c:v>40912.083333333336</c:v>
                </c:pt>
                <c:pt idx="75">
                  <c:v>40912.125</c:v>
                </c:pt>
                <c:pt idx="76">
                  <c:v>40912.166666666664</c:v>
                </c:pt>
                <c:pt idx="77">
                  <c:v>40912.208333333336</c:v>
                </c:pt>
                <c:pt idx="78">
                  <c:v>40912.25</c:v>
                </c:pt>
                <c:pt idx="79">
                  <c:v>40912.291666666664</c:v>
                </c:pt>
                <c:pt idx="80">
                  <c:v>40912.333333333336</c:v>
                </c:pt>
                <c:pt idx="81">
                  <c:v>40912.375</c:v>
                </c:pt>
                <c:pt idx="82">
                  <c:v>40912.416666666664</c:v>
                </c:pt>
                <c:pt idx="83">
                  <c:v>40912.458333333336</c:v>
                </c:pt>
                <c:pt idx="84">
                  <c:v>40912.5</c:v>
                </c:pt>
                <c:pt idx="85">
                  <c:v>40912.541666666664</c:v>
                </c:pt>
                <c:pt idx="86">
                  <c:v>40912.583333333336</c:v>
                </c:pt>
                <c:pt idx="87">
                  <c:v>40912.625</c:v>
                </c:pt>
                <c:pt idx="88">
                  <c:v>40912.666666666664</c:v>
                </c:pt>
                <c:pt idx="89">
                  <c:v>40912.708333333336</c:v>
                </c:pt>
                <c:pt idx="90">
                  <c:v>40912.75</c:v>
                </c:pt>
                <c:pt idx="91">
                  <c:v>40912.791666666664</c:v>
                </c:pt>
                <c:pt idx="92">
                  <c:v>40912.833333333336</c:v>
                </c:pt>
                <c:pt idx="93">
                  <c:v>40912.875</c:v>
                </c:pt>
                <c:pt idx="94">
                  <c:v>40912.916666666664</c:v>
                </c:pt>
                <c:pt idx="95">
                  <c:v>40912.958333333336</c:v>
                </c:pt>
                <c:pt idx="96">
                  <c:v>40912</c:v>
                </c:pt>
                <c:pt idx="97">
                  <c:v>40913.041666666664</c:v>
                </c:pt>
                <c:pt idx="98">
                  <c:v>40913.083333333336</c:v>
                </c:pt>
                <c:pt idx="99">
                  <c:v>40913.125</c:v>
                </c:pt>
                <c:pt idx="100">
                  <c:v>40913.166666666664</c:v>
                </c:pt>
                <c:pt idx="101">
                  <c:v>40913.208333333336</c:v>
                </c:pt>
                <c:pt idx="102">
                  <c:v>40913.25</c:v>
                </c:pt>
                <c:pt idx="103">
                  <c:v>40913.291666666664</c:v>
                </c:pt>
                <c:pt idx="104">
                  <c:v>40913.333333333336</c:v>
                </c:pt>
                <c:pt idx="105">
                  <c:v>40913.375</c:v>
                </c:pt>
                <c:pt idx="106">
                  <c:v>40913.416666666664</c:v>
                </c:pt>
                <c:pt idx="107">
                  <c:v>40913.458333333336</c:v>
                </c:pt>
                <c:pt idx="108">
                  <c:v>40913.5</c:v>
                </c:pt>
                <c:pt idx="109">
                  <c:v>40913.541666666664</c:v>
                </c:pt>
                <c:pt idx="110">
                  <c:v>40913.583333333336</c:v>
                </c:pt>
                <c:pt idx="111">
                  <c:v>40913.625</c:v>
                </c:pt>
                <c:pt idx="112">
                  <c:v>40913.666666666664</c:v>
                </c:pt>
                <c:pt idx="113">
                  <c:v>40913.708333333336</c:v>
                </c:pt>
                <c:pt idx="114">
                  <c:v>40913.75</c:v>
                </c:pt>
                <c:pt idx="115">
                  <c:v>40913.791666666664</c:v>
                </c:pt>
                <c:pt idx="116">
                  <c:v>40913.833333333336</c:v>
                </c:pt>
                <c:pt idx="117">
                  <c:v>40913.875</c:v>
                </c:pt>
                <c:pt idx="118">
                  <c:v>40913.916666666664</c:v>
                </c:pt>
                <c:pt idx="119">
                  <c:v>40913.958333333336</c:v>
                </c:pt>
                <c:pt idx="120">
                  <c:v>40914</c:v>
                </c:pt>
                <c:pt idx="121">
                  <c:v>40914.041666666664</c:v>
                </c:pt>
                <c:pt idx="122">
                  <c:v>40914.083333333336</c:v>
                </c:pt>
                <c:pt idx="123">
                  <c:v>40914.125</c:v>
                </c:pt>
                <c:pt idx="124">
                  <c:v>40914.166666666664</c:v>
                </c:pt>
                <c:pt idx="125">
                  <c:v>40914.208333333336</c:v>
                </c:pt>
                <c:pt idx="126">
                  <c:v>40914.25</c:v>
                </c:pt>
                <c:pt idx="127">
                  <c:v>40914.291666666664</c:v>
                </c:pt>
                <c:pt idx="128">
                  <c:v>40914.333333333336</c:v>
                </c:pt>
                <c:pt idx="129">
                  <c:v>40914.375</c:v>
                </c:pt>
                <c:pt idx="130">
                  <c:v>40914.416666666664</c:v>
                </c:pt>
                <c:pt idx="131">
                  <c:v>40914.458333333336</c:v>
                </c:pt>
                <c:pt idx="132">
                  <c:v>40914.5</c:v>
                </c:pt>
                <c:pt idx="133">
                  <c:v>40914.541666666664</c:v>
                </c:pt>
                <c:pt idx="134">
                  <c:v>40914.583333333336</c:v>
                </c:pt>
                <c:pt idx="135">
                  <c:v>40914.625</c:v>
                </c:pt>
                <c:pt idx="136">
                  <c:v>40914.666666666664</c:v>
                </c:pt>
                <c:pt idx="137">
                  <c:v>40914.708333333336</c:v>
                </c:pt>
                <c:pt idx="138">
                  <c:v>40914.75</c:v>
                </c:pt>
                <c:pt idx="139">
                  <c:v>40914.791666666664</c:v>
                </c:pt>
                <c:pt idx="140">
                  <c:v>40914.833333333336</c:v>
                </c:pt>
                <c:pt idx="141">
                  <c:v>40914.875</c:v>
                </c:pt>
                <c:pt idx="142">
                  <c:v>40914.916666666664</c:v>
                </c:pt>
                <c:pt idx="143">
                  <c:v>40914.958333333336</c:v>
                </c:pt>
                <c:pt idx="144">
                  <c:v>40915</c:v>
                </c:pt>
                <c:pt idx="145">
                  <c:v>40915.041666666664</c:v>
                </c:pt>
                <c:pt idx="146">
                  <c:v>40915.083333333336</c:v>
                </c:pt>
                <c:pt idx="147">
                  <c:v>40915.125</c:v>
                </c:pt>
                <c:pt idx="148">
                  <c:v>40915.166666666664</c:v>
                </c:pt>
                <c:pt idx="149">
                  <c:v>40915.208333333336</c:v>
                </c:pt>
                <c:pt idx="150">
                  <c:v>40915.25</c:v>
                </c:pt>
                <c:pt idx="151">
                  <c:v>40915.291666666664</c:v>
                </c:pt>
                <c:pt idx="152">
                  <c:v>40915.333333333336</c:v>
                </c:pt>
                <c:pt idx="153">
                  <c:v>40915.375</c:v>
                </c:pt>
                <c:pt idx="154">
                  <c:v>40915.416666666664</c:v>
                </c:pt>
                <c:pt idx="155">
                  <c:v>40915.458333333336</c:v>
                </c:pt>
                <c:pt idx="156">
                  <c:v>40915.5</c:v>
                </c:pt>
                <c:pt idx="157">
                  <c:v>40915.541666666664</c:v>
                </c:pt>
                <c:pt idx="158">
                  <c:v>40915.583333333336</c:v>
                </c:pt>
                <c:pt idx="159">
                  <c:v>40915.625</c:v>
                </c:pt>
                <c:pt idx="160">
                  <c:v>40915.666666666664</c:v>
                </c:pt>
                <c:pt idx="161">
                  <c:v>40915.708333333336</c:v>
                </c:pt>
                <c:pt idx="162">
                  <c:v>40915.75</c:v>
                </c:pt>
                <c:pt idx="163">
                  <c:v>40915.791666666664</c:v>
                </c:pt>
                <c:pt idx="164">
                  <c:v>40915.833333333336</c:v>
                </c:pt>
                <c:pt idx="165">
                  <c:v>40915.875</c:v>
                </c:pt>
                <c:pt idx="166">
                  <c:v>40915.916666666664</c:v>
                </c:pt>
                <c:pt idx="167">
                  <c:v>40915.958333333336</c:v>
                </c:pt>
                <c:pt idx="168">
                  <c:v>40916</c:v>
                </c:pt>
                <c:pt idx="169">
                  <c:v>40916.041666666664</c:v>
                </c:pt>
                <c:pt idx="170">
                  <c:v>40916.083333333336</c:v>
                </c:pt>
                <c:pt idx="171">
                  <c:v>40916.125</c:v>
                </c:pt>
                <c:pt idx="172">
                  <c:v>40916.166666666664</c:v>
                </c:pt>
                <c:pt idx="173">
                  <c:v>40916.208333333336</c:v>
                </c:pt>
                <c:pt idx="174">
                  <c:v>40916.25</c:v>
                </c:pt>
                <c:pt idx="175">
                  <c:v>40916.291666666664</c:v>
                </c:pt>
                <c:pt idx="176">
                  <c:v>40916.333333333336</c:v>
                </c:pt>
                <c:pt idx="177">
                  <c:v>40916.375</c:v>
                </c:pt>
                <c:pt idx="178">
                  <c:v>40916.416666666664</c:v>
                </c:pt>
                <c:pt idx="179">
                  <c:v>40916.458333333336</c:v>
                </c:pt>
                <c:pt idx="180">
                  <c:v>40916.5</c:v>
                </c:pt>
                <c:pt idx="181">
                  <c:v>40916.541666666664</c:v>
                </c:pt>
                <c:pt idx="182">
                  <c:v>40916.583333333336</c:v>
                </c:pt>
                <c:pt idx="183">
                  <c:v>40916.625</c:v>
                </c:pt>
                <c:pt idx="184">
                  <c:v>40916.666666666664</c:v>
                </c:pt>
                <c:pt idx="185">
                  <c:v>40916.708333333336</c:v>
                </c:pt>
                <c:pt idx="186">
                  <c:v>40916.75</c:v>
                </c:pt>
                <c:pt idx="187">
                  <c:v>40916.791666666664</c:v>
                </c:pt>
                <c:pt idx="188">
                  <c:v>40916.833333333336</c:v>
                </c:pt>
                <c:pt idx="189">
                  <c:v>40916.875</c:v>
                </c:pt>
                <c:pt idx="190">
                  <c:v>40916.916666666664</c:v>
                </c:pt>
                <c:pt idx="191">
                  <c:v>40916.958333333336</c:v>
                </c:pt>
                <c:pt idx="192">
                  <c:v>40917</c:v>
                </c:pt>
                <c:pt idx="193">
                  <c:v>40917.041666666664</c:v>
                </c:pt>
                <c:pt idx="194">
                  <c:v>40917.083333333336</c:v>
                </c:pt>
                <c:pt idx="195">
                  <c:v>40917.125</c:v>
                </c:pt>
                <c:pt idx="196">
                  <c:v>40917.166666666664</c:v>
                </c:pt>
                <c:pt idx="197">
                  <c:v>40917.208333333336</c:v>
                </c:pt>
                <c:pt idx="198">
                  <c:v>40917.25</c:v>
                </c:pt>
                <c:pt idx="199">
                  <c:v>40917.291666666664</c:v>
                </c:pt>
                <c:pt idx="200">
                  <c:v>40917.333333333336</c:v>
                </c:pt>
                <c:pt idx="201">
                  <c:v>40917.375</c:v>
                </c:pt>
                <c:pt idx="202">
                  <c:v>40917.416678240741</c:v>
                </c:pt>
                <c:pt idx="203">
                  <c:v>40917.458344907405</c:v>
                </c:pt>
                <c:pt idx="204">
                  <c:v>40917.500011574077</c:v>
                </c:pt>
                <c:pt idx="205">
                  <c:v>40917.541678240741</c:v>
                </c:pt>
                <c:pt idx="206">
                  <c:v>40917.583344907405</c:v>
                </c:pt>
                <c:pt idx="207">
                  <c:v>40917.625011574077</c:v>
                </c:pt>
                <c:pt idx="208">
                  <c:v>40917.666678240741</c:v>
                </c:pt>
                <c:pt idx="209">
                  <c:v>40917.708344907405</c:v>
                </c:pt>
                <c:pt idx="210">
                  <c:v>40917.750011574077</c:v>
                </c:pt>
                <c:pt idx="211">
                  <c:v>40917.791678240741</c:v>
                </c:pt>
                <c:pt idx="212">
                  <c:v>40917.833344907405</c:v>
                </c:pt>
                <c:pt idx="213">
                  <c:v>40917.875011574077</c:v>
                </c:pt>
                <c:pt idx="214">
                  <c:v>40917.916678240741</c:v>
                </c:pt>
                <c:pt idx="215">
                  <c:v>40917.958344907405</c:v>
                </c:pt>
                <c:pt idx="216">
                  <c:v>40918.000011574077</c:v>
                </c:pt>
                <c:pt idx="217">
                  <c:v>40918.041678240741</c:v>
                </c:pt>
                <c:pt idx="218">
                  <c:v>40918.083344907405</c:v>
                </c:pt>
                <c:pt idx="219">
                  <c:v>40918.125011574077</c:v>
                </c:pt>
                <c:pt idx="220">
                  <c:v>40918.166678240741</c:v>
                </c:pt>
                <c:pt idx="221">
                  <c:v>40918.208344907405</c:v>
                </c:pt>
                <c:pt idx="222">
                  <c:v>40918.250011574077</c:v>
                </c:pt>
                <c:pt idx="223">
                  <c:v>40918.291678240741</c:v>
                </c:pt>
                <c:pt idx="224">
                  <c:v>40918.333344907405</c:v>
                </c:pt>
                <c:pt idx="225">
                  <c:v>40918.375011574077</c:v>
                </c:pt>
                <c:pt idx="226">
                  <c:v>40918.416678240741</c:v>
                </c:pt>
                <c:pt idx="227">
                  <c:v>40918.458344907405</c:v>
                </c:pt>
                <c:pt idx="228">
                  <c:v>40918.500011574077</c:v>
                </c:pt>
                <c:pt idx="229">
                  <c:v>40918.541678240741</c:v>
                </c:pt>
                <c:pt idx="230">
                  <c:v>40918.583344907405</c:v>
                </c:pt>
                <c:pt idx="231">
                  <c:v>40918.625011574077</c:v>
                </c:pt>
                <c:pt idx="232">
                  <c:v>40918.666678240741</c:v>
                </c:pt>
                <c:pt idx="233">
                  <c:v>40918.708344907405</c:v>
                </c:pt>
                <c:pt idx="234">
                  <c:v>40918.750011574077</c:v>
                </c:pt>
                <c:pt idx="235">
                  <c:v>40918.791678240741</c:v>
                </c:pt>
                <c:pt idx="236">
                  <c:v>40918.833344907405</c:v>
                </c:pt>
                <c:pt idx="237">
                  <c:v>40918.875011574077</c:v>
                </c:pt>
                <c:pt idx="238">
                  <c:v>40918.916678240741</c:v>
                </c:pt>
                <c:pt idx="239">
                  <c:v>40918.958344907405</c:v>
                </c:pt>
                <c:pt idx="240">
                  <c:v>40919.000011574077</c:v>
                </c:pt>
                <c:pt idx="241">
                  <c:v>40919.041678240741</c:v>
                </c:pt>
                <c:pt idx="242">
                  <c:v>40919.083344907405</c:v>
                </c:pt>
                <c:pt idx="243">
                  <c:v>40919.125011574077</c:v>
                </c:pt>
                <c:pt idx="244">
                  <c:v>40919.166678240741</c:v>
                </c:pt>
                <c:pt idx="245">
                  <c:v>40919.208344907405</c:v>
                </c:pt>
                <c:pt idx="246">
                  <c:v>40919.250011574077</c:v>
                </c:pt>
                <c:pt idx="247">
                  <c:v>40919.291678240741</c:v>
                </c:pt>
                <c:pt idx="248">
                  <c:v>40919.333344907405</c:v>
                </c:pt>
                <c:pt idx="249">
                  <c:v>40919.375011574077</c:v>
                </c:pt>
                <c:pt idx="250">
                  <c:v>40919.416678240741</c:v>
                </c:pt>
                <c:pt idx="251">
                  <c:v>40919.458344907405</c:v>
                </c:pt>
                <c:pt idx="252">
                  <c:v>40919.500011574077</c:v>
                </c:pt>
                <c:pt idx="253">
                  <c:v>40919.541678240741</c:v>
                </c:pt>
                <c:pt idx="254">
                  <c:v>40919.583344907405</c:v>
                </c:pt>
                <c:pt idx="255">
                  <c:v>40919.625011574077</c:v>
                </c:pt>
                <c:pt idx="256">
                  <c:v>40919.666678240741</c:v>
                </c:pt>
                <c:pt idx="257">
                  <c:v>40919.708344907405</c:v>
                </c:pt>
                <c:pt idx="258">
                  <c:v>40919.750011574077</c:v>
                </c:pt>
                <c:pt idx="259">
                  <c:v>40919.791678240741</c:v>
                </c:pt>
                <c:pt idx="260">
                  <c:v>40919.833344907405</c:v>
                </c:pt>
                <c:pt idx="261">
                  <c:v>40919.875011574077</c:v>
                </c:pt>
                <c:pt idx="262">
                  <c:v>40919.916678240741</c:v>
                </c:pt>
                <c:pt idx="263">
                  <c:v>40919.958344907405</c:v>
                </c:pt>
                <c:pt idx="264">
                  <c:v>40920.000011574077</c:v>
                </c:pt>
                <c:pt idx="265">
                  <c:v>40920.041678240741</c:v>
                </c:pt>
                <c:pt idx="266">
                  <c:v>40920.083344907405</c:v>
                </c:pt>
                <c:pt idx="267">
                  <c:v>40920.125011574077</c:v>
                </c:pt>
                <c:pt idx="268">
                  <c:v>40920.166678240741</c:v>
                </c:pt>
                <c:pt idx="269">
                  <c:v>40920.208344907405</c:v>
                </c:pt>
                <c:pt idx="270">
                  <c:v>40920.250011574077</c:v>
                </c:pt>
                <c:pt idx="271">
                  <c:v>40920.291678240741</c:v>
                </c:pt>
                <c:pt idx="272">
                  <c:v>40920.333344907405</c:v>
                </c:pt>
                <c:pt idx="273">
                  <c:v>40920.375011574077</c:v>
                </c:pt>
                <c:pt idx="274">
                  <c:v>40920.416678240741</c:v>
                </c:pt>
                <c:pt idx="275">
                  <c:v>40920.458344907405</c:v>
                </c:pt>
                <c:pt idx="276">
                  <c:v>40920.500011574077</c:v>
                </c:pt>
                <c:pt idx="277">
                  <c:v>40920.541678240741</c:v>
                </c:pt>
                <c:pt idx="278">
                  <c:v>40920.583344907405</c:v>
                </c:pt>
                <c:pt idx="279">
                  <c:v>40920.625011574077</c:v>
                </c:pt>
                <c:pt idx="280">
                  <c:v>40920.666678240741</c:v>
                </c:pt>
                <c:pt idx="281">
                  <c:v>40920.708344907405</c:v>
                </c:pt>
                <c:pt idx="282">
                  <c:v>40920.750011574077</c:v>
                </c:pt>
                <c:pt idx="283">
                  <c:v>40920.791678240741</c:v>
                </c:pt>
                <c:pt idx="284">
                  <c:v>40920.833344907405</c:v>
                </c:pt>
                <c:pt idx="285">
                  <c:v>40920.875011574077</c:v>
                </c:pt>
                <c:pt idx="286">
                  <c:v>40920.916678240741</c:v>
                </c:pt>
                <c:pt idx="287">
                  <c:v>40920.958344907405</c:v>
                </c:pt>
                <c:pt idx="288">
                  <c:v>40921.000011574077</c:v>
                </c:pt>
                <c:pt idx="289">
                  <c:v>40921.041678240741</c:v>
                </c:pt>
                <c:pt idx="290">
                  <c:v>40921.083344907405</c:v>
                </c:pt>
                <c:pt idx="291">
                  <c:v>40921.125011574077</c:v>
                </c:pt>
                <c:pt idx="292">
                  <c:v>40921.166678240741</c:v>
                </c:pt>
                <c:pt idx="293">
                  <c:v>40921.208344907405</c:v>
                </c:pt>
                <c:pt idx="294">
                  <c:v>40921.250011574077</c:v>
                </c:pt>
                <c:pt idx="295">
                  <c:v>40921.291678240741</c:v>
                </c:pt>
                <c:pt idx="296">
                  <c:v>40921.333344907405</c:v>
                </c:pt>
                <c:pt idx="297">
                  <c:v>40921.375011574077</c:v>
                </c:pt>
                <c:pt idx="298">
                  <c:v>40921.416678240741</c:v>
                </c:pt>
                <c:pt idx="299">
                  <c:v>40921.458344907405</c:v>
                </c:pt>
                <c:pt idx="300">
                  <c:v>40921.500011574077</c:v>
                </c:pt>
                <c:pt idx="301">
                  <c:v>40921.541678240741</c:v>
                </c:pt>
                <c:pt idx="302">
                  <c:v>40921.583344907405</c:v>
                </c:pt>
                <c:pt idx="303">
                  <c:v>40921.625011574077</c:v>
                </c:pt>
                <c:pt idx="304">
                  <c:v>40921.666678240741</c:v>
                </c:pt>
                <c:pt idx="305">
                  <c:v>40921.708344907405</c:v>
                </c:pt>
                <c:pt idx="306">
                  <c:v>40921.750011574077</c:v>
                </c:pt>
                <c:pt idx="307">
                  <c:v>40921.791678240741</c:v>
                </c:pt>
                <c:pt idx="308">
                  <c:v>40921.833344907405</c:v>
                </c:pt>
                <c:pt idx="309">
                  <c:v>40921.875011574077</c:v>
                </c:pt>
                <c:pt idx="310">
                  <c:v>40921.916678240741</c:v>
                </c:pt>
                <c:pt idx="311">
                  <c:v>40921.958344907405</c:v>
                </c:pt>
                <c:pt idx="312">
                  <c:v>40922.000011574077</c:v>
                </c:pt>
                <c:pt idx="313">
                  <c:v>40922.041678240741</c:v>
                </c:pt>
                <c:pt idx="314">
                  <c:v>40922.083344907405</c:v>
                </c:pt>
                <c:pt idx="315">
                  <c:v>40922.125011574077</c:v>
                </c:pt>
                <c:pt idx="316">
                  <c:v>40922.166678240741</c:v>
                </c:pt>
                <c:pt idx="317">
                  <c:v>40922.208344907405</c:v>
                </c:pt>
                <c:pt idx="318">
                  <c:v>40922.250011574077</c:v>
                </c:pt>
                <c:pt idx="319">
                  <c:v>40922.291678240741</c:v>
                </c:pt>
                <c:pt idx="320">
                  <c:v>40922.333344907405</c:v>
                </c:pt>
                <c:pt idx="321">
                  <c:v>40922.375011574077</c:v>
                </c:pt>
                <c:pt idx="322">
                  <c:v>40922.416678240741</c:v>
                </c:pt>
                <c:pt idx="323">
                  <c:v>40922.458344907405</c:v>
                </c:pt>
                <c:pt idx="324">
                  <c:v>40922.500011574077</c:v>
                </c:pt>
                <c:pt idx="325">
                  <c:v>40922.541678240741</c:v>
                </c:pt>
                <c:pt idx="326">
                  <c:v>40922.583344907405</c:v>
                </c:pt>
                <c:pt idx="327">
                  <c:v>40922.625011574077</c:v>
                </c:pt>
                <c:pt idx="328">
                  <c:v>40922.666678240741</c:v>
                </c:pt>
                <c:pt idx="329">
                  <c:v>40922.708344907405</c:v>
                </c:pt>
                <c:pt idx="330">
                  <c:v>40922.750011574077</c:v>
                </c:pt>
                <c:pt idx="331">
                  <c:v>40922.791678240741</c:v>
                </c:pt>
                <c:pt idx="332">
                  <c:v>40922.833344907405</c:v>
                </c:pt>
                <c:pt idx="333">
                  <c:v>40922.875011574077</c:v>
                </c:pt>
                <c:pt idx="334">
                  <c:v>40922.916678240741</c:v>
                </c:pt>
                <c:pt idx="335">
                  <c:v>40922.958344907405</c:v>
                </c:pt>
                <c:pt idx="336">
                  <c:v>40923.000011574077</c:v>
                </c:pt>
                <c:pt idx="337">
                  <c:v>40923.041678240741</c:v>
                </c:pt>
                <c:pt idx="338">
                  <c:v>40923.083344907405</c:v>
                </c:pt>
                <c:pt idx="339">
                  <c:v>40923.125011574077</c:v>
                </c:pt>
                <c:pt idx="340">
                  <c:v>40923.166678240741</c:v>
                </c:pt>
                <c:pt idx="341">
                  <c:v>40923.208344907405</c:v>
                </c:pt>
                <c:pt idx="342">
                  <c:v>40923.250011574077</c:v>
                </c:pt>
                <c:pt idx="343">
                  <c:v>40923.291678240741</c:v>
                </c:pt>
                <c:pt idx="344">
                  <c:v>40923.333344907405</c:v>
                </c:pt>
                <c:pt idx="345">
                  <c:v>40923.375011574077</c:v>
                </c:pt>
                <c:pt idx="346">
                  <c:v>40923.416678240741</c:v>
                </c:pt>
                <c:pt idx="347">
                  <c:v>40923.458344907405</c:v>
                </c:pt>
                <c:pt idx="348">
                  <c:v>40923.500011574077</c:v>
                </c:pt>
                <c:pt idx="349">
                  <c:v>40923.541678240741</c:v>
                </c:pt>
                <c:pt idx="350">
                  <c:v>40923.583344907405</c:v>
                </c:pt>
                <c:pt idx="351">
                  <c:v>40923.625011574077</c:v>
                </c:pt>
                <c:pt idx="352">
                  <c:v>40923.666678240741</c:v>
                </c:pt>
                <c:pt idx="353">
                  <c:v>40923.708344907405</c:v>
                </c:pt>
                <c:pt idx="354">
                  <c:v>40923.750011574077</c:v>
                </c:pt>
                <c:pt idx="355">
                  <c:v>40923.791678240741</c:v>
                </c:pt>
                <c:pt idx="356">
                  <c:v>40923.833344907405</c:v>
                </c:pt>
                <c:pt idx="357">
                  <c:v>40923.875011574077</c:v>
                </c:pt>
                <c:pt idx="358">
                  <c:v>40923.916678240741</c:v>
                </c:pt>
                <c:pt idx="359">
                  <c:v>40923.958344907405</c:v>
                </c:pt>
                <c:pt idx="360">
                  <c:v>40924.000011574077</c:v>
                </c:pt>
                <c:pt idx="361">
                  <c:v>40924.041678240741</c:v>
                </c:pt>
                <c:pt idx="362">
                  <c:v>40924.083344907405</c:v>
                </c:pt>
                <c:pt idx="363">
                  <c:v>40924.125011574077</c:v>
                </c:pt>
                <c:pt idx="364">
                  <c:v>40924.166678240741</c:v>
                </c:pt>
                <c:pt idx="365">
                  <c:v>40924.208344907405</c:v>
                </c:pt>
                <c:pt idx="366">
                  <c:v>40924.250011574077</c:v>
                </c:pt>
                <c:pt idx="367">
                  <c:v>40924.291678240741</c:v>
                </c:pt>
                <c:pt idx="368">
                  <c:v>40924.333344907405</c:v>
                </c:pt>
                <c:pt idx="369">
                  <c:v>40924.375011574077</c:v>
                </c:pt>
                <c:pt idx="370">
                  <c:v>40924.416678240741</c:v>
                </c:pt>
                <c:pt idx="371">
                  <c:v>40924.458344907405</c:v>
                </c:pt>
                <c:pt idx="372">
                  <c:v>40924.500011574077</c:v>
                </c:pt>
                <c:pt idx="373">
                  <c:v>40924.541678240741</c:v>
                </c:pt>
                <c:pt idx="374">
                  <c:v>40924.583344907405</c:v>
                </c:pt>
                <c:pt idx="375">
                  <c:v>40924.625011574077</c:v>
                </c:pt>
                <c:pt idx="376">
                  <c:v>40924.666678240741</c:v>
                </c:pt>
                <c:pt idx="377">
                  <c:v>40924.708344907405</c:v>
                </c:pt>
                <c:pt idx="378">
                  <c:v>40924.750011574077</c:v>
                </c:pt>
                <c:pt idx="379">
                  <c:v>40924.791678240741</c:v>
                </c:pt>
                <c:pt idx="380">
                  <c:v>40924.833344907405</c:v>
                </c:pt>
                <c:pt idx="381">
                  <c:v>40924.875011574077</c:v>
                </c:pt>
                <c:pt idx="382">
                  <c:v>40924.916678240741</c:v>
                </c:pt>
                <c:pt idx="383">
                  <c:v>40924.958344907405</c:v>
                </c:pt>
                <c:pt idx="384">
                  <c:v>40925.000011574077</c:v>
                </c:pt>
                <c:pt idx="385">
                  <c:v>40925.041678240741</c:v>
                </c:pt>
                <c:pt idx="386">
                  <c:v>40925.083344907405</c:v>
                </c:pt>
                <c:pt idx="387">
                  <c:v>40925.125011574077</c:v>
                </c:pt>
                <c:pt idx="388">
                  <c:v>40925.166678240741</c:v>
                </c:pt>
                <c:pt idx="389">
                  <c:v>40925.208344907405</c:v>
                </c:pt>
                <c:pt idx="390">
                  <c:v>40925.250011574077</c:v>
                </c:pt>
                <c:pt idx="391">
                  <c:v>40925.291678240741</c:v>
                </c:pt>
                <c:pt idx="392">
                  <c:v>40925.333344907405</c:v>
                </c:pt>
                <c:pt idx="393">
                  <c:v>40925.375011574077</c:v>
                </c:pt>
                <c:pt idx="394">
                  <c:v>40925.416678240741</c:v>
                </c:pt>
                <c:pt idx="395">
                  <c:v>40925.458344907405</c:v>
                </c:pt>
                <c:pt idx="396">
                  <c:v>40925.500011574077</c:v>
                </c:pt>
                <c:pt idx="397">
                  <c:v>40925.541678240741</c:v>
                </c:pt>
                <c:pt idx="398">
                  <c:v>40925.583344907405</c:v>
                </c:pt>
                <c:pt idx="399">
                  <c:v>40925.625011574077</c:v>
                </c:pt>
                <c:pt idx="400">
                  <c:v>40925.666678240741</c:v>
                </c:pt>
                <c:pt idx="401">
                  <c:v>40925.708356481482</c:v>
                </c:pt>
                <c:pt idx="402">
                  <c:v>40925.750023148146</c:v>
                </c:pt>
                <c:pt idx="403">
                  <c:v>40925.791689814818</c:v>
                </c:pt>
                <c:pt idx="404">
                  <c:v>40925.833356481482</c:v>
                </c:pt>
                <c:pt idx="405">
                  <c:v>40925.875023148146</c:v>
                </c:pt>
                <c:pt idx="406">
                  <c:v>40925.916689814818</c:v>
                </c:pt>
                <c:pt idx="407">
                  <c:v>40925.958356481482</c:v>
                </c:pt>
                <c:pt idx="408">
                  <c:v>40926.000023148146</c:v>
                </c:pt>
                <c:pt idx="409">
                  <c:v>40926.041689814818</c:v>
                </c:pt>
                <c:pt idx="410">
                  <c:v>40926.083356481482</c:v>
                </c:pt>
                <c:pt idx="411">
                  <c:v>40926.125023148146</c:v>
                </c:pt>
                <c:pt idx="412">
                  <c:v>40926.166689814818</c:v>
                </c:pt>
                <c:pt idx="413">
                  <c:v>40926.208356481482</c:v>
                </c:pt>
                <c:pt idx="414">
                  <c:v>40926.250023148146</c:v>
                </c:pt>
                <c:pt idx="415">
                  <c:v>40926.291689814818</c:v>
                </c:pt>
                <c:pt idx="416">
                  <c:v>40926.333356481482</c:v>
                </c:pt>
                <c:pt idx="417">
                  <c:v>40926.375023148146</c:v>
                </c:pt>
                <c:pt idx="418">
                  <c:v>40926.416689814818</c:v>
                </c:pt>
                <c:pt idx="419">
                  <c:v>40926.458356481482</c:v>
                </c:pt>
                <c:pt idx="420">
                  <c:v>40926.500023148146</c:v>
                </c:pt>
                <c:pt idx="421">
                  <c:v>40926.541689814818</c:v>
                </c:pt>
                <c:pt idx="422">
                  <c:v>40926.583356481482</c:v>
                </c:pt>
                <c:pt idx="423">
                  <c:v>40926.625023148146</c:v>
                </c:pt>
                <c:pt idx="424">
                  <c:v>40926.666689814818</c:v>
                </c:pt>
                <c:pt idx="425">
                  <c:v>40926.708356481482</c:v>
                </c:pt>
                <c:pt idx="426">
                  <c:v>40926.750023148146</c:v>
                </c:pt>
                <c:pt idx="427">
                  <c:v>40926.791689814818</c:v>
                </c:pt>
                <c:pt idx="428">
                  <c:v>40926.833356481482</c:v>
                </c:pt>
                <c:pt idx="429">
                  <c:v>40926.875023148146</c:v>
                </c:pt>
                <c:pt idx="430">
                  <c:v>40926.916689814818</c:v>
                </c:pt>
                <c:pt idx="431">
                  <c:v>40926.958356481482</c:v>
                </c:pt>
                <c:pt idx="432">
                  <c:v>40927.000023148146</c:v>
                </c:pt>
                <c:pt idx="433">
                  <c:v>40927.041689814818</c:v>
                </c:pt>
                <c:pt idx="434">
                  <c:v>40927.083356481482</c:v>
                </c:pt>
                <c:pt idx="435">
                  <c:v>40927.125023148146</c:v>
                </c:pt>
                <c:pt idx="436">
                  <c:v>40927.166689814818</c:v>
                </c:pt>
                <c:pt idx="437">
                  <c:v>40927.208356481482</c:v>
                </c:pt>
                <c:pt idx="438">
                  <c:v>40927.250023148146</c:v>
                </c:pt>
                <c:pt idx="439">
                  <c:v>40927.291689814818</c:v>
                </c:pt>
                <c:pt idx="440">
                  <c:v>40927.333356481482</c:v>
                </c:pt>
                <c:pt idx="441">
                  <c:v>40927.375023148146</c:v>
                </c:pt>
                <c:pt idx="442">
                  <c:v>40927.416689814818</c:v>
                </c:pt>
                <c:pt idx="443">
                  <c:v>40927.458356481482</c:v>
                </c:pt>
                <c:pt idx="444">
                  <c:v>40927.500023148146</c:v>
                </c:pt>
                <c:pt idx="445">
                  <c:v>40927.541689814818</c:v>
                </c:pt>
                <c:pt idx="446">
                  <c:v>40927.583356481482</c:v>
                </c:pt>
                <c:pt idx="447">
                  <c:v>40927.625023148146</c:v>
                </c:pt>
                <c:pt idx="448">
                  <c:v>40927.666689814818</c:v>
                </c:pt>
                <c:pt idx="449">
                  <c:v>40927.708356481482</c:v>
                </c:pt>
                <c:pt idx="450">
                  <c:v>40927.750023148146</c:v>
                </c:pt>
                <c:pt idx="451">
                  <c:v>40927.791689814818</c:v>
                </c:pt>
                <c:pt idx="452">
                  <c:v>40927.833356481482</c:v>
                </c:pt>
                <c:pt idx="453">
                  <c:v>40927.875023148146</c:v>
                </c:pt>
                <c:pt idx="454">
                  <c:v>40927.916689814818</c:v>
                </c:pt>
                <c:pt idx="455">
                  <c:v>40927.958356481482</c:v>
                </c:pt>
                <c:pt idx="456">
                  <c:v>40928.000023148146</c:v>
                </c:pt>
                <c:pt idx="457">
                  <c:v>40928.041689814818</c:v>
                </c:pt>
                <c:pt idx="458">
                  <c:v>40928.083356481482</c:v>
                </c:pt>
                <c:pt idx="459">
                  <c:v>40928.125023148146</c:v>
                </c:pt>
                <c:pt idx="460">
                  <c:v>40928.166689814818</c:v>
                </c:pt>
                <c:pt idx="461">
                  <c:v>40928.208356481482</c:v>
                </c:pt>
                <c:pt idx="462">
                  <c:v>40928.250023148146</c:v>
                </c:pt>
                <c:pt idx="463">
                  <c:v>40928.291689814818</c:v>
                </c:pt>
                <c:pt idx="464">
                  <c:v>40928.333356481482</c:v>
                </c:pt>
                <c:pt idx="465">
                  <c:v>40928.375023148146</c:v>
                </c:pt>
                <c:pt idx="466">
                  <c:v>40928.416689814818</c:v>
                </c:pt>
                <c:pt idx="467">
                  <c:v>40928.458356481482</c:v>
                </c:pt>
                <c:pt idx="468">
                  <c:v>40928.500023148146</c:v>
                </c:pt>
                <c:pt idx="469">
                  <c:v>40928.541689814818</c:v>
                </c:pt>
                <c:pt idx="470">
                  <c:v>40928.583356481482</c:v>
                </c:pt>
                <c:pt idx="471">
                  <c:v>40928.625023148146</c:v>
                </c:pt>
                <c:pt idx="472">
                  <c:v>40928.666689814818</c:v>
                </c:pt>
                <c:pt idx="473">
                  <c:v>40928.708356481482</c:v>
                </c:pt>
                <c:pt idx="474">
                  <c:v>40928.750023148146</c:v>
                </c:pt>
                <c:pt idx="475">
                  <c:v>40928.791689814818</c:v>
                </c:pt>
                <c:pt idx="476">
                  <c:v>40928.833356481482</c:v>
                </c:pt>
                <c:pt idx="477">
                  <c:v>40928.875023148146</c:v>
                </c:pt>
                <c:pt idx="478">
                  <c:v>40928.916689814818</c:v>
                </c:pt>
                <c:pt idx="479">
                  <c:v>40928.958356481482</c:v>
                </c:pt>
                <c:pt idx="480">
                  <c:v>40929.000023148146</c:v>
                </c:pt>
                <c:pt idx="481">
                  <c:v>40929.041689814818</c:v>
                </c:pt>
                <c:pt idx="482">
                  <c:v>40929.083356481482</c:v>
                </c:pt>
                <c:pt idx="483">
                  <c:v>40929.125023148146</c:v>
                </c:pt>
                <c:pt idx="484">
                  <c:v>40929.166689814818</c:v>
                </c:pt>
                <c:pt idx="485">
                  <c:v>40929.208356481482</c:v>
                </c:pt>
                <c:pt idx="486">
                  <c:v>40929.250023148146</c:v>
                </c:pt>
                <c:pt idx="487">
                  <c:v>40929.291689814818</c:v>
                </c:pt>
                <c:pt idx="488">
                  <c:v>40929.333356481482</c:v>
                </c:pt>
                <c:pt idx="489">
                  <c:v>40929.375023148146</c:v>
                </c:pt>
                <c:pt idx="490">
                  <c:v>40929.416689814818</c:v>
                </c:pt>
                <c:pt idx="491">
                  <c:v>40929.458356481482</c:v>
                </c:pt>
                <c:pt idx="492">
                  <c:v>40929.500023148146</c:v>
                </c:pt>
                <c:pt idx="493">
                  <c:v>40929.541689814818</c:v>
                </c:pt>
                <c:pt idx="494">
                  <c:v>40929.583356481482</c:v>
                </c:pt>
                <c:pt idx="495">
                  <c:v>40929.625023148146</c:v>
                </c:pt>
                <c:pt idx="496">
                  <c:v>40929.666689814818</c:v>
                </c:pt>
                <c:pt idx="497">
                  <c:v>40929.708356481482</c:v>
                </c:pt>
                <c:pt idx="498">
                  <c:v>40929.750023148146</c:v>
                </c:pt>
                <c:pt idx="499">
                  <c:v>40929.791689814818</c:v>
                </c:pt>
                <c:pt idx="500">
                  <c:v>40929.833356481482</c:v>
                </c:pt>
                <c:pt idx="501">
                  <c:v>40929.875023148146</c:v>
                </c:pt>
                <c:pt idx="502">
                  <c:v>40929.916689814818</c:v>
                </c:pt>
                <c:pt idx="503">
                  <c:v>40929.958356481482</c:v>
                </c:pt>
                <c:pt idx="504">
                  <c:v>40930.000023148146</c:v>
                </c:pt>
                <c:pt idx="505">
                  <c:v>40930.041689814818</c:v>
                </c:pt>
                <c:pt idx="506">
                  <c:v>40930.083356481482</c:v>
                </c:pt>
                <c:pt idx="507">
                  <c:v>40930.125023148146</c:v>
                </c:pt>
                <c:pt idx="508">
                  <c:v>40930.166689814818</c:v>
                </c:pt>
                <c:pt idx="509">
                  <c:v>40930.208356481482</c:v>
                </c:pt>
                <c:pt idx="510">
                  <c:v>40930.250023148146</c:v>
                </c:pt>
                <c:pt idx="511">
                  <c:v>40930.291689814818</c:v>
                </c:pt>
                <c:pt idx="512">
                  <c:v>40930.333356481482</c:v>
                </c:pt>
                <c:pt idx="513">
                  <c:v>40930.375023148146</c:v>
                </c:pt>
                <c:pt idx="514">
                  <c:v>40930.416689814818</c:v>
                </c:pt>
                <c:pt idx="515">
                  <c:v>40930.458356481482</c:v>
                </c:pt>
                <c:pt idx="516">
                  <c:v>40930.500023148146</c:v>
                </c:pt>
                <c:pt idx="517">
                  <c:v>40930.541689814818</c:v>
                </c:pt>
                <c:pt idx="518">
                  <c:v>40930.583356481482</c:v>
                </c:pt>
                <c:pt idx="519">
                  <c:v>40930.625023148146</c:v>
                </c:pt>
                <c:pt idx="520">
                  <c:v>40930.666689814818</c:v>
                </c:pt>
                <c:pt idx="521">
                  <c:v>40930.708356481482</c:v>
                </c:pt>
                <c:pt idx="522">
                  <c:v>40930.750023148146</c:v>
                </c:pt>
                <c:pt idx="523">
                  <c:v>40930.791689814818</c:v>
                </c:pt>
                <c:pt idx="524">
                  <c:v>40930.833356481482</c:v>
                </c:pt>
                <c:pt idx="525">
                  <c:v>40930.875023148146</c:v>
                </c:pt>
                <c:pt idx="526">
                  <c:v>40930.916689814818</c:v>
                </c:pt>
                <c:pt idx="527">
                  <c:v>40930.958356481482</c:v>
                </c:pt>
                <c:pt idx="528">
                  <c:v>40931.000023148146</c:v>
                </c:pt>
                <c:pt idx="529">
                  <c:v>40931.041689814818</c:v>
                </c:pt>
                <c:pt idx="530">
                  <c:v>40931.083356481482</c:v>
                </c:pt>
                <c:pt idx="531">
                  <c:v>40931.125023148146</c:v>
                </c:pt>
                <c:pt idx="532">
                  <c:v>40931.166689814818</c:v>
                </c:pt>
                <c:pt idx="533">
                  <c:v>40931.208356481482</c:v>
                </c:pt>
                <c:pt idx="534">
                  <c:v>40931.250023148146</c:v>
                </c:pt>
                <c:pt idx="535">
                  <c:v>40931.291689814818</c:v>
                </c:pt>
                <c:pt idx="536">
                  <c:v>40931.333356481482</c:v>
                </c:pt>
                <c:pt idx="537">
                  <c:v>40931.375023148146</c:v>
                </c:pt>
                <c:pt idx="538">
                  <c:v>40931.416689814818</c:v>
                </c:pt>
                <c:pt idx="539">
                  <c:v>40931.458356481482</c:v>
                </c:pt>
                <c:pt idx="540">
                  <c:v>40931.500023148146</c:v>
                </c:pt>
                <c:pt idx="541">
                  <c:v>40931.541689814818</c:v>
                </c:pt>
                <c:pt idx="542">
                  <c:v>40931.583356481482</c:v>
                </c:pt>
                <c:pt idx="543">
                  <c:v>40931.625023148146</c:v>
                </c:pt>
                <c:pt idx="544">
                  <c:v>40931.666689814818</c:v>
                </c:pt>
                <c:pt idx="545">
                  <c:v>40931.708356481482</c:v>
                </c:pt>
                <c:pt idx="546">
                  <c:v>40931.750023148146</c:v>
                </c:pt>
                <c:pt idx="547">
                  <c:v>40931.791689814818</c:v>
                </c:pt>
                <c:pt idx="548">
                  <c:v>40931.833356481482</c:v>
                </c:pt>
                <c:pt idx="549">
                  <c:v>40931.875023148146</c:v>
                </c:pt>
                <c:pt idx="550">
                  <c:v>40931.916689814818</c:v>
                </c:pt>
                <c:pt idx="551">
                  <c:v>40931.958356481482</c:v>
                </c:pt>
                <c:pt idx="552">
                  <c:v>40932.000023148146</c:v>
                </c:pt>
                <c:pt idx="553">
                  <c:v>40932.041689814818</c:v>
                </c:pt>
                <c:pt idx="554">
                  <c:v>40932.083356481482</c:v>
                </c:pt>
                <c:pt idx="555">
                  <c:v>40932.125023148146</c:v>
                </c:pt>
                <c:pt idx="556">
                  <c:v>40932.166689814818</c:v>
                </c:pt>
                <c:pt idx="557">
                  <c:v>40932.208356481482</c:v>
                </c:pt>
                <c:pt idx="558">
                  <c:v>40932.250023148146</c:v>
                </c:pt>
                <c:pt idx="559">
                  <c:v>40932.291689814818</c:v>
                </c:pt>
                <c:pt idx="560">
                  <c:v>40932.333356481482</c:v>
                </c:pt>
                <c:pt idx="561">
                  <c:v>40932.375023148146</c:v>
                </c:pt>
                <c:pt idx="562">
                  <c:v>40932.416689814818</c:v>
                </c:pt>
                <c:pt idx="563">
                  <c:v>40932.458356481482</c:v>
                </c:pt>
                <c:pt idx="564">
                  <c:v>40932.500023148146</c:v>
                </c:pt>
                <c:pt idx="565">
                  <c:v>40932.541689814818</c:v>
                </c:pt>
                <c:pt idx="566">
                  <c:v>40932.583356481482</c:v>
                </c:pt>
                <c:pt idx="567">
                  <c:v>40932.625023148146</c:v>
                </c:pt>
                <c:pt idx="568">
                  <c:v>40932.666689814818</c:v>
                </c:pt>
                <c:pt idx="569">
                  <c:v>40932.708356481482</c:v>
                </c:pt>
                <c:pt idx="570">
                  <c:v>40932.750023148146</c:v>
                </c:pt>
                <c:pt idx="571">
                  <c:v>40932.791689814818</c:v>
                </c:pt>
                <c:pt idx="572">
                  <c:v>40932.833356481482</c:v>
                </c:pt>
                <c:pt idx="573">
                  <c:v>40932.875023148146</c:v>
                </c:pt>
                <c:pt idx="574">
                  <c:v>40932.916689814818</c:v>
                </c:pt>
                <c:pt idx="575">
                  <c:v>40932.958356481482</c:v>
                </c:pt>
                <c:pt idx="576">
                  <c:v>40933.000023148146</c:v>
                </c:pt>
                <c:pt idx="577">
                  <c:v>40933.041689814818</c:v>
                </c:pt>
                <c:pt idx="578">
                  <c:v>40933.083356481482</c:v>
                </c:pt>
                <c:pt idx="579">
                  <c:v>40933.125023148146</c:v>
                </c:pt>
                <c:pt idx="580">
                  <c:v>40933.166689814818</c:v>
                </c:pt>
                <c:pt idx="581">
                  <c:v>40933.208356481482</c:v>
                </c:pt>
                <c:pt idx="582">
                  <c:v>40933.250023148146</c:v>
                </c:pt>
                <c:pt idx="583">
                  <c:v>40933.291689814818</c:v>
                </c:pt>
                <c:pt idx="584">
                  <c:v>40933.333356481482</c:v>
                </c:pt>
                <c:pt idx="585">
                  <c:v>40933.375023148146</c:v>
                </c:pt>
                <c:pt idx="586">
                  <c:v>40933.416689814818</c:v>
                </c:pt>
                <c:pt idx="587">
                  <c:v>40933.458356481482</c:v>
                </c:pt>
                <c:pt idx="588">
                  <c:v>40933.500023148146</c:v>
                </c:pt>
                <c:pt idx="589">
                  <c:v>40933.541689814818</c:v>
                </c:pt>
                <c:pt idx="590">
                  <c:v>40933.583356481482</c:v>
                </c:pt>
                <c:pt idx="591">
                  <c:v>40933.625023148146</c:v>
                </c:pt>
                <c:pt idx="592">
                  <c:v>40933.666689814818</c:v>
                </c:pt>
                <c:pt idx="593">
                  <c:v>40933.708356481482</c:v>
                </c:pt>
                <c:pt idx="594">
                  <c:v>40933.750023148146</c:v>
                </c:pt>
                <c:pt idx="595">
                  <c:v>40933.791689814818</c:v>
                </c:pt>
                <c:pt idx="596">
                  <c:v>40933.833356481482</c:v>
                </c:pt>
                <c:pt idx="597">
                  <c:v>40933.875023148146</c:v>
                </c:pt>
                <c:pt idx="598">
                  <c:v>40933.916689814818</c:v>
                </c:pt>
                <c:pt idx="599">
                  <c:v>40933.958356481482</c:v>
                </c:pt>
                <c:pt idx="600">
                  <c:v>40934.000023148146</c:v>
                </c:pt>
                <c:pt idx="601">
                  <c:v>40934.041701388887</c:v>
                </c:pt>
                <c:pt idx="602">
                  <c:v>40934.083368055559</c:v>
                </c:pt>
                <c:pt idx="603">
                  <c:v>40934.125034722223</c:v>
                </c:pt>
                <c:pt idx="604">
                  <c:v>40934.166701388887</c:v>
                </c:pt>
                <c:pt idx="605">
                  <c:v>40934.208368055559</c:v>
                </c:pt>
                <c:pt idx="606">
                  <c:v>40934.250034722223</c:v>
                </c:pt>
                <c:pt idx="607">
                  <c:v>40934.291701388887</c:v>
                </c:pt>
                <c:pt idx="608">
                  <c:v>40934.333368055559</c:v>
                </c:pt>
                <c:pt idx="609">
                  <c:v>40934.375034722223</c:v>
                </c:pt>
                <c:pt idx="610">
                  <c:v>40934.416701388887</c:v>
                </c:pt>
                <c:pt idx="611">
                  <c:v>40934.458368055559</c:v>
                </c:pt>
                <c:pt idx="612">
                  <c:v>40934.500034722223</c:v>
                </c:pt>
                <c:pt idx="613">
                  <c:v>40934.541701388887</c:v>
                </c:pt>
                <c:pt idx="614">
                  <c:v>40934.583368055559</c:v>
                </c:pt>
                <c:pt idx="615">
                  <c:v>40934.625034722223</c:v>
                </c:pt>
                <c:pt idx="616">
                  <c:v>40934.666701388887</c:v>
                </c:pt>
                <c:pt idx="617">
                  <c:v>40934.708368055559</c:v>
                </c:pt>
                <c:pt idx="618">
                  <c:v>40934.750034722223</c:v>
                </c:pt>
                <c:pt idx="619">
                  <c:v>40934.791701388887</c:v>
                </c:pt>
                <c:pt idx="620">
                  <c:v>40934.833368055559</c:v>
                </c:pt>
                <c:pt idx="621">
                  <c:v>40934.875034722223</c:v>
                </c:pt>
                <c:pt idx="622">
                  <c:v>40934.916701388887</c:v>
                </c:pt>
                <c:pt idx="623">
                  <c:v>40934.958368055559</c:v>
                </c:pt>
                <c:pt idx="624">
                  <c:v>40935.000034722223</c:v>
                </c:pt>
                <c:pt idx="625">
                  <c:v>40935.041701388887</c:v>
                </c:pt>
                <c:pt idx="626">
                  <c:v>40935.083368055559</c:v>
                </c:pt>
                <c:pt idx="627">
                  <c:v>40935.125034722223</c:v>
                </c:pt>
                <c:pt idx="628">
                  <c:v>40935.166701388887</c:v>
                </c:pt>
                <c:pt idx="629">
                  <c:v>40935.208368055559</c:v>
                </c:pt>
                <c:pt idx="630">
                  <c:v>40935.250034722223</c:v>
                </c:pt>
                <c:pt idx="631">
                  <c:v>40935.291701388887</c:v>
                </c:pt>
                <c:pt idx="632">
                  <c:v>40935.333368055559</c:v>
                </c:pt>
                <c:pt idx="633">
                  <c:v>40935.375034722223</c:v>
                </c:pt>
                <c:pt idx="634">
                  <c:v>40935.416701388887</c:v>
                </c:pt>
                <c:pt idx="635">
                  <c:v>40935.458368055559</c:v>
                </c:pt>
                <c:pt idx="636">
                  <c:v>40935.500034722223</c:v>
                </c:pt>
                <c:pt idx="637">
                  <c:v>40935.541701388887</c:v>
                </c:pt>
                <c:pt idx="638">
                  <c:v>40935.583368055559</c:v>
                </c:pt>
                <c:pt idx="639">
                  <c:v>40935.625034722223</c:v>
                </c:pt>
                <c:pt idx="640">
                  <c:v>40935.666701388887</c:v>
                </c:pt>
                <c:pt idx="641">
                  <c:v>40935.708368055559</c:v>
                </c:pt>
                <c:pt idx="642">
                  <c:v>40935.750034722223</c:v>
                </c:pt>
                <c:pt idx="643">
                  <c:v>40935.791701388887</c:v>
                </c:pt>
                <c:pt idx="644">
                  <c:v>40935.833368055559</c:v>
                </c:pt>
                <c:pt idx="645">
                  <c:v>40935.875034722223</c:v>
                </c:pt>
                <c:pt idx="646">
                  <c:v>40935.916701388887</c:v>
                </c:pt>
                <c:pt idx="647">
                  <c:v>40935.958368055559</c:v>
                </c:pt>
                <c:pt idx="648">
                  <c:v>40936.000034722223</c:v>
                </c:pt>
                <c:pt idx="649">
                  <c:v>40936.041701388887</c:v>
                </c:pt>
                <c:pt idx="650">
                  <c:v>40936.083368055559</c:v>
                </c:pt>
                <c:pt idx="651">
                  <c:v>40936.125034722223</c:v>
                </c:pt>
                <c:pt idx="652">
                  <c:v>40936.166701388887</c:v>
                </c:pt>
                <c:pt idx="653">
                  <c:v>40936.208368055559</c:v>
                </c:pt>
                <c:pt idx="654">
                  <c:v>40936.250034722223</c:v>
                </c:pt>
                <c:pt idx="655">
                  <c:v>40936.291701388887</c:v>
                </c:pt>
                <c:pt idx="656">
                  <c:v>40936.333368055559</c:v>
                </c:pt>
                <c:pt idx="657">
                  <c:v>40936.375034722223</c:v>
                </c:pt>
                <c:pt idx="658">
                  <c:v>40936.416701388887</c:v>
                </c:pt>
                <c:pt idx="659">
                  <c:v>40936.458368055559</c:v>
                </c:pt>
                <c:pt idx="660">
                  <c:v>40936.500034722223</c:v>
                </c:pt>
                <c:pt idx="661">
                  <c:v>40936.541701388887</c:v>
                </c:pt>
                <c:pt idx="662">
                  <c:v>40936.583368055559</c:v>
                </c:pt>
                <c:pt idx="663">
                  <c:v>40936.625034722223</c:v>
                </c:pt>
                <c:pt idx="664">
                  <c:v>40936.666701388887</c:v>
                </c:pt>
                <c:pt idx="665">
                  <c:v>40936.708368055559</c:v>
                </c:pt>
                <c:pt idx="666">
                  <c:v>40936.750034722223</c:v>
                </c:pt>
                <c:pt idx="667">
                  <c:v>40936.791701388887</c:v>
                </c:pt>
                <c:pt idx="668">
                  <c:v>40936.833368055559</c:v>
                </c:pt>
                <c:pt idx="669">
                  <c:v>40936.875034722223</c:v>
                </c:pt>
                <c:pt idx="670">
                  <c:v>40936.916701388887</c:v>
                </c:pt>
                <c:pt idx="671">
                  <c:v>40936.958368055559</c:v>
                </c:pt>
                <c:pt idx="672">
                  <c:v>40937.000034722223</c:v>
                </c:pt>
                <c:pt idx="673">
                  <c:v>40937.041701388887</c:v>
                </c:pt>
                <c:pt idx="674">
                  <c:v>40937.083368055559</c:v>
                </c:pt>
                <c:pt idx="675">
                  <c:v>40937.125034722223</c:v>
                </c:pt>
                <c:pt idx="676">
                  <c:v>40937.166701388887</c:v>
                </c:pt>
                <c:pt idx="677">
                  <c:v>40937.208368055559</c:v>
                </c:pt>
                <c:pt idx="678">
                  <c:v>40937.250034722223</c:v>
                </c:pt>
                <c:pt idx="679">
                  <c:v>40937.291701388887</c:v>
                </c:pt>
                <c:pt idx="680">
                  <c:v>40937.333368055559</c:v>
                </c:pt>
                <c:pt idx="681">
                  <c:v>40937.375034722223</c:v>
                </c:pt>
                <c:pt idx="682">
                  <c:v>40937.416701388887</c:v>
                </c:pt>
                <c:pt idx="683">
                  <c:v>40937.458368055559</c:v>
                </c:pt>
                <c:pt idx="684">
                  <c:v>40937.500034722223</c:v>
                </c:pt>
                <c:pt idx="685">
                  <c:v>40937.541701388887</c:v>
                </c:pt>
                <c:pt idx="686">
                  <c:v>40937.583368055559</c:v>
                </c:pt>
                <c:pt idx="687">
                  <c:v>40937.625034722223</c:v>
                </c:pt>
                <c:pt idx="688">
                  <c:v>40937.666701388887</c:v>
                </c:pt>
                <c:pt idx="689">
                  <c:v>40937.708368055559</c:v>
                </c:pt>
                <c:pt idx="690">
                  <c:v>40937.750034722223</c:v>
                </c:pt>
                <c:pt idx="691">
                  <c:v>40937.791701388887</c:v>
                </c:pt>
                <c:pt idx="692">
                  <c:v>40937.833368055559</c:v>
                </c:pt>
                <c:pt idx="693">
                  <c:v>40937.875034722223</c:v>
                </c:pt>
                <c:pt idx="694">
                  <c:v>40937.916701388887</c:v>
                </c:pt>
                <c:pt idx="695">
                  <c:v>40937.958368055559</c:v>
                </c:pt>
                <c:pt idx="696">
                  <c:v>40938.000034722223</c:v>
                </c:pt>
                <c:pt idx="697">
                  <c:v>40938.041701388887</c:v>
                </c:pt>
                <c:pt idx="698">
                  <c:v>40938.083368055559</c:v>
                </c:pt>
                <c:pt idx="699">
                  <c:v>40938.125034722223</c:v>
                </c:pt>
                <c:pt idx="700">
                  <c:v>40938.166701388887</c:v>
                </c:pt>
                <c:pt idx="701">
                  <c:v>40938.208368055559</c:v>
                </c:pt>
                <c:pt idx="702">
                  <c:v>40938.250034722223</c:v>
                </c:pt>
                <c:pt idx="703">
                  <c:v>40938.291701388887</c:v>
                </c:pt>
                <c:pt idx="704">
                  <c:v>40938.333368055559</c:v>
                </c:pt>
                <c:pt idx="705">
                  <c:v>40938.375034722223</c:v>
                </c:pt>
                <c:pt idx="706">
                  <c:v>40938.416701388887</c:v>
                </c:pt>
                <c:pt idx="707">
                  <c:v>40938.458368055559</c:v>
                </c:pt>
                <c:pt idx="708">
                  <c:v>40938.500034722223</c:v>
                </c:pt>
                <c:pt idx="709">
                  <c:v>40938.541701388887</c:v>
                </c:pt>
                <c:pt idx="710">
                  <c:v>40938.583368055559</c:v>
                </c:pt>
                <c:pt idx="711">
                  <c:v>40938.625034722223</c:v>
                </c:pt>
                <c:pt idx="712">
                  <c:v>40938.666701388887</c:v>
                </c:pt>
                <c:pt idx="713">
                  <c:v>40938.708368055559</c:v>
                </c:pt>
                <c:pt idx="714">
                  <c:v>40938.750034722223</c:v>
                </c:pt>
                <c:pt idx="715">
                  <c:v>40938.791701388887</c:v>
                </c:pt>
                <c:pt idx="716">
                  <c:v>40938.833368055559</c:v>
                </c:pt>
                <c:pt idx="717">
                  <c:v>40938.875034722223</c:v>
                </c:pt>
                <c:pt idx="718">
                  <c:v>40938.916701388887</c:v>
                </c:pt>
                <c:pt idx="719">
                  <c:v>40938.958368055559</c:v>
                </c:pt>
                <c:pt idx="720">
                  <c:v>40939.000034722223</c:v>
                </c:pt>
                <c:pt idx="721">
                  <c:v>40939.041701388887</c:v>
                </c:pt>
                <c:pt idx="722">
                  <c:v>40939.083368055559</c:v>
                </c:pt>
                <c:pt idx="723">
                  <c:v>40939.125034722223</c:v>
                </c:pt>
                <c:pt idx="724">
                  <c:v>40939.166701388887</c:v>
                </c:pt>
                <c:pt idx="725">
                  <c:v>40939.208368055559</c:v>
                </c:pt>
                <c:pt idx="726">
                  <c:v>40939.250034722223</c:v>
                </c:pt>
                <c:pt idx="727">
                  <c:v>40939.291701388887</c:v>
                </c:pt>
                <c:pt idx="728">
                  <c:v>40939.333368055559</c:v>
                </c:pt>
                <c:pt idx="729">
                  <c:v>40939.375034722223</c:v>
                </c:pt>
                <c:pt idx="730">
                  <c:v>40939.416701388887</c:v>
                </c:pt>
                <c:pt idx="731">
                  <c:v>40939.458368055559</c:v>
                </c:pt>
                <c:pt idx="732">
                  <c:v>40939.500034722223</c:v>
                </c:pt>
                <c:pt idx="733">
                  <c:v>40939.541701388887</c:v>
                </c:pt>
                <c:pt idx="734">
                  <c:v>40939.583368055559</c:v>
                </c:pt>
                <c:pt idx="735">
                  <c:v>40939.625034722223</c:v>
                </c:pt>
                <c:pt idx="736">
                  <c:v>40939.666701388887</c:v>
                </c:pt>
                <c:pt idx="737">
                  <c:v>40939.708368055559</c:v>
                </c:pt>
                <c:pt idx="738">
                  <c:v>40939.750034722223</c:v>
                </c:pt>
                <c:pt idx="739">
                  <c:v>40939.791701388887</c:v>
                </c:pt>
                <c:pt idx="740">
                  <c:v>40939.833368055559</c:v>
                </c:pt>
                <c:pt idx="741">
                  <c:v>40939.875034722223</c:v>
                </c:pt>
                <c:pt idx="742">
                  <c:v>40939.916701388887</c:v>
                </c:pt>
                <c:pt idx="743">
                  <c:v>40939.958368055559</c:v>
                </c:pt>
              </c:numCache>
            </c:numRef>
          </c:xVal>
          <c:yVal>
            <c:numRef>
              <c:f>JAN!$F$5:$F$748</c:f>
              <c:numCache>
                <c:formatCode>0.000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1C-4A46-8764-8C545A3E80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939.958330000009"/>
          <c:min val="4090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August 2012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2980</c:f>
              <c:numCache>
                <c:formatCode>m/d/yy\ h:mm;@</c:formatCode>
                <c:ptCount val="2976"/>
                <c:pt idx="0">
                  <c:v>41122</c:v>
                </c:pt>
                <c:pt idx="1">
                  <c:v>41122.041666666664</c:v>
                </c:pt>
                <c:pt idx="2">
                  <c:v>41122.08333321759</c:v>
                </c:pt>
                <c:pt idx="3">
                  <c:v>41122.124999826388</c:v>
                </c:pt>
                <c:pt idx="4">
                  <c:v>41122.166666435187</c:v>
                </c:pt>
                <c:pt idx="5">
                  <c:v>41122.208333043978</c:v>
                </c:pt>
                <c:pt idx="6">
                  <c:v>41122.249999652777</c:v>
                </c:pt>
                <c:pt idx="7">
                  <c:v>41122.291666261575</c:v>
                </c:pt>
                <c:pt idx="8">
                  <c:v>41122.333332870374</c:v>
                </c:pt>
                <c:pt idx="9">
                  <c:v>41122.374999479165</c:v>
                </c:pt>
                <c:pt idx="10">
                  <c:v>41122.416666087964</c:v>
                </c:pt>
                <c:pt idx="11">
                  <c:v>41122.458332696762</c:v>
                </c:pt>
                <c:pt idx="12">
                  <c:v>41122.499999305554</c:v>
                </c:pt>
                <c:pt idx="13">
                  <c:v>41122.541665914352</c:v>
                </c:pt>
                <c:pt idx="14">
                  <c:v>41122.583332523151</c:v>
                </c:pt>
                <c:pt idx="15">
                  <c:v>41122.624999131942</c:v>
                </c:pt>
                <c:pt idx="16">
                  <c:v>41122.66666574074</c:v>
                </c:pt>
                <c:pt idx="17">
                  <c:v>41122.708332349539</c:v>
                </c:pt>
                <c:pt idx="18">
                  <c:v>41122.74999895833</c:v>
                </c:pt>
                <c:pt idx="19">
                  <c:v>41122.791665567129</c:v>
                </c:pt>
                <c:pt idx="20">
                  <c:v>41122.833332175927</c:v>
                </c:pt>
                <c:pt idx="21">
                  <c:v>41122.874998784719</c:v>
                </c:pt>
                <c:pt idx="22">
                  <c:v>41122.916665393517</c:v>
                </c:pt>
                <c:pt idx="23">
                  <c:v>41122.958332002316</c:v>
                </c:pt>
                <c:pt idx="24">
                  <c:v>41122.999998611114</c:v>
                </c:pt>
                <c:pt idx="25">
                  <c:v>41123.041665219906</c:v>
                </c:pt>
                <c:pt idx="26">
                  <c:v>41123.083331828704</c:v>
                </c:pt>
                <c:pt idx="27">
                  <c:v>41123.124998437503</c:v>
                </c:pt>
                <c:pt idx="28">
                  <c:v>41123.166665046294</c:v>
                </c:pt>
                <c:pt idx="29">
                  <c:v>41123.208331655092</c:v>
                </c:pt>
                <c:pt idx="30">
                  <c:v>41123.249998263891</c:v>
                </c:pt>
                <c:pt idx="31">
                  <c:v>41123.291664872682</c:v>
                </c:pt>
                <c:pt idx="32">
                  <c:v>41123.333331481481</c:v>
                </c:pt>
                <c:pt idx="33">
                  <c:v>41123.374998090279</c:v>
                </c:pt>
                <c:pt idx="34">
                  <c:v>41123.416664699071</c:v>
                </c:pt>
                <c:pt idx="35">
                  <c:v>41123.458331307869</c:v>
                </c:pt>
                <c:pt idx="36">
                  <c:v>41123.499997916668</c:v>
                </c:pt>
                <c:pt idx="37">
                  <c:v>41123.541664525466</c:v>
                </c:pt>
                <c:pt idx="38">
                  <c:v>41123.583331134258</c:v>
                </c:pt>
                <c:pt idx="39">
                  <c:v>41123.624997743056</c:v>
                </c:pt>
                <c:pt idx="40">
                  <c:v>41123.666664351855</c:v>
                </c:pt>
                <c:pt idx="41">
                  <c:v>41123.708330960646</c:v>
                </c:pt>
                <c:pt idx="42">
                  <c:v>41123.749997569445</c:v>
                </c:pt>
                <c:pt idx="43">
                  <c:v>41123.791664178243</c:v>
                </c:pt>
                <c:pt idx="44">
                  <c:v>41123.833330787034</c:v>
                </c:pt>
                <c:pt idx="45">
                  <c:v>41123.874997395833</c:v>
                </c:pt>
                <c:pt idx="46">
                  <c:v>41123.916664004631</c:v>
                </c:pt>
                <c:pt idx="47">
                  <c:v>41123.958330613423</c:v>
                </c:pt>
                <c:pt idx="48">
                  <c:v>41123.999997222221</c:v>
                </c:pt>
                <c:pt idx="49">
                  <c:v>41124.04166383102</c:v>
                </c:pt>
                <c:pt idx="50">
                  <c:v>41124.083330439818</c:v>
                </c:pt>
                <c:pt idx="51">
                  <c:v>41124.12499704861</c:v>
                </c:pt>
                <c:pt idx="52">
                  <c:v>41124.166663657408</c:v>
                </c:pt>
                <c:pt idx="53">
                  <c:v>41124.208330266207</c:v>
                </c:pt>
                <c:pt idx="54">
                  <c:v>41124.249996874998</c:v>
                </c:pt>
                <c:pt idx="55">
                  <c:v>41124.291663483797</c:v>
                </c:pt>
                <c:pt idx="56">
                  <c:v>41124.333330092595</c:v>
                </c:pt>
                <c:pt idx="57">
                  <c:v>41124.374996701386</c:v>
                </c:pt>
                <c:pt idx="58">
                  <c:v>41124.416663310185</c:v>
                </c:pt>
                <c:pt idx="59">
                  <c:v>41124.458329918984</c:v>
                </c:pt>
                <c:pt idx="60">
                  <c:v>41124.499996527775</c:v>
                </c:pt>
                <c:pt idx="61">
                  <c:v>41124.541663136573</c:v>
                </c:pt>
                <c:pt idx="62">
                  <c:v>41124.583329745372</c:v>
                </c:pt>
                <c:pt idx="63">
                  <c:v>41124.624996354163</c:v>
                </c:pt>
                <c:pt idx="64">
                  <c:v>41124.666662962962</c:v>
                </c:pt>
                <c:pt idx="65">
                  <c:v>41124.70832957176</c:v>
                </c:pt>
                <c:pt idx="66">
                  <c:v>41124.749996180559</c:v>
                </c:pt>
                <c:pt idx="67">
                  <c:v>41124.79166278935</c:v>
                </c:pt>
                <c:pt idx="68">
                  <c:v>41124.833329398149</c:v>
                </c:pt>
                <c:pt idx="69">
                  <c:v>41124.874996006947</c:v>
                </c:pt>
                <c:pt idx="70">
                  <c:v>41124.916662615738</c:v>
                </c:pt>
                <c:pt idx="71">
                  <c:v>41124.958329224537</c:v>
                </c:pt>
                <c:pt idx="72">
                  <c:v>41124.999995833336</c:v>
                </c:pt>
                <c:pt idx="73">
                  <c:v>41125.041662442127</c:v>
                </c:pt>
                <c:pt idx="74">
                  <c:v>41125.083329050925</c:v>
                </c:pt>
                <c:pt idx="75">
                  <c:v>41125.124995659724</c:v>
                </c:pt>
                <c:pt idx="76">
                  <c:v>41125.166662268515</c:v>
                </c:pt>
                <c:pt idx="77">
                  <c:v>41125.208328877314</c:v>
                </c:pt>
                <c:pt idx="78">
                  <c:v>41125.249995486112</c:v>
                </c:pt>
                <c:pt idx="79">
                  <c:v>41125.291662094911</c:v>
                </c:pt>
                <c:pt idx="80">
                  <c:v>41125.333328703702</c:v>
                </c:pt>
                <c:pt idx="81">
                  <c:v>41125.374995312501</c:v>
                </c:pt>
                <c:pt idx="82">
                  <c:v>41125.416661921299</c:v>
                </c:pt>
                <c:pt idx="83">
                  <c:v>41125.458328530091</c:v>
                </c:pt>
                <c:pt idx="84">
                  <c:v>41125.499995138889</c:v>
                </c:pt>
                <c:pt idx="85">
                  <c:v>41125.541661747688</c:v>
                </c:pt>
                <c:pt idx="86">
                  <c:v>41125.583328356479</c:v>
                </c:pt>
                <c:pt idx="87">
                  <c:v>41125.624994965277</c:v>
                </c:pt>
                <c:pt idx="88">
                  <c:v>41125.666661574076</c:v>
                </c:pt>
                <c:pt idx="89">
                  <c:v>41125.708328182867</c:v>
                </c:pt>
                <c:pt idx="90">
                  <c:v>41125.749994791666</c:v>
                </c:pt>
                <c:pt idx="91">
                  <c:v>41125.791661400464</c:v>
                </c:pt>
                <c:pt idx="92">
                  <c:v>41125.833328009256</c:v>
                </c:pt>
                <c:pt idx="93">
                  <c:v>41125.874994618054</c:v>
                </c:pt>
                <c:pt idx="94">
                  <c:v>41125.916661226853</c:v>
                </c:pt>
                <c:pt idx="95">
                  <c:v>41125.958327835651</c:v>
                </c:pt>
                <c:pt idx="96">
                  <c:v>41125.999994444443</c:v>
                </c:pt>
                <c:pt idx="97">
                  <c:v>41126.041661053241</c:v>
                </c:pt>
                <c:pt idx="98">
                  <c:v>41126.08332766204</c:v>
                </c:pt>
                <c:pt idx="99">
                  <c:v>41126.124994270831</c:v>
                </c:pt>
                <c:pt idx="100">
                  <c:v>41126.166666666664</c:v>
                </c:pt>
                <c:pt idx="101">
                  <c:v>41126.208333333336</c:v>
                </c:pt>
                <c:pt idx="102">
                  <c:v>41126.250000057873</c:v>
                </c:pt>
                <c:pt idx="103">
                  <c:v>41126.29166678241</c:v>
                </c:pt>
                <c:pt idx="104">
                  <c:v>41126.333333506947</c:v>
                </c:pt>
                <c:pt idx="105">
                  <c:v>41126.375000231485</c:v>
                </c:pt>
                <c:pt idx="106">
                  <c:v>41126.416666956022</c:v>
                </c:pt>
                <c:pt idx="107">
                  <c:v>41126.458333680559</c:v>
                </c:pt>
                <c:pt idx="108">
                  <c:v>41126.500000405096</c:v>
                </c:pt>
                <c:pt idx="109">
                  <c:v>41126.541667129626</c:v>
                </c:pt>
                <c:pt idx="110">
                  <c:v>41126.583333854163</c:v>
                </c:pt>
                <c:pt idx="111">
                  <c:v>41126.625000578701</c:v>
                </c:pt>
                <c:pt idx="112">
                  <c:v>41126.666667303238</c:v>
                </c:pt>
                <c:pt idx="113">
                  <c:v>41126.708334027775</c:v>
                </c:pt>
                <c:pt idx="114">
                  <c:v>41126.750000752312</c:v>
                </c:pt>
                <c:pt idx="115">
                  <c:v>41126.791667476849</c:v>
                </c:pt>
                <c:pt idx="116">
                  <c:v>41126.833334201387</c:v>
                </c:pt>
                <c:pt idx="117">
                  <c:v>41126.875000925924</c:v>
                </c:pt>
                <c:pt idx="118">
                  <c:v>41126.916667650461</c:v>
                </c:pt>
                <c:pt idx="119">
                  <c:v>41126.958334374998</c:v>
                </c:pt>
                <c:pt idx="120">
                  <c:v>41127.000001099535</c:v>
                </c:pt>
                <c:pt idx="121">
                  <c:v>41127.041667824073</c:v>
                </c:pt>
                <c:pt idx="122">
                  <c:v>41127.08333454861</c:v>
                </c:pt>
                <c:pt idx="123">
                  <c:v>41127.125001273147</c:v>
                </c:pt>
                <c:pt idx="124">
                  <c:v>41127.166667997684</c:v>
                </c:pt>
                <c:pt idx="125">
                  <c:v>41127.208334722221</c:v>
                </c:pt>
                <c:pt idx="126">
                  <c:v>41127.250001446759</c:v>
                </c:pt>
                <c:pt idx="127">
                  <c:v>41127.291668171296</c:v>
                </c:pt>
                <c:pt idx="128">
                  <c:v>41127.333334895833</c:v>
                </c:pt>
                <c:pt idx="129">
                  <c:v>41127.37500162037</c:v>
                </c:pt>
                <c:pt idx="130">
                  <c:v>41127.416668344908</c:v>
                </c:pt>
                <c:pt idx="131">
                  <c:v>41127.458335069445</c:v>
                </c:pt>
                <c:pt idx="132">
                  <c:v>41127.500001793982</c:v>
                </c:pt>
                <c:pt idx="133">
                  <c:v>41127.541668518519</c:v>
                </c:pt>
                <c:pt idx="134">
                  <c:v>41127.583335243056</c:v>
                </c:pt>
                <c:pt idx="135">
                  <c:v>41127.625001967594</c:v>
                </c:pt>
                <c:pt idx="136">
                  <c:v>41127.666668692131</c:v>
                </c:pt>
                <c:pt idx="137">
                  <c:v>41127.708335416668</c:v>
                </c:pt>
                <c:pt idx="138">
                  <c:v>41127.750002141205</c:v>
                </c:pt>
                <c:pt idx="139">
                  <c:v>41127.791668865742</c:v>
                </c:pt>
                <c:pt idx="140">
                  <c:v>41127.83333559028</c:v>
                </c:pt>
                <c:pt idx="141">
                  <c:v>41127.875002314817</c:v>
                </c:pt>
                <c:pt idx="142">
                  <c:v>41127.916669039354</c:v>
                </c:pt>
                <c:pt idx="143">
                  <c:v>41127.958335763891</c:v>
                </c:pt>
                <c:pt idx="144">
                  <c:v>41128.000002488428</c:v>
                </c:pt>
                <c:pt idx="145">
                  <c:v>41128.041669212966</c:v>
                </c:pt>
                <c:pt idx="146">
                  <c:v>41128.083335937503</c:v>
                </c:pt>
                <c:pt idx="147">
                  <c:v>41128.12500266204</c:v>
                </c:pt>
                <c:pt idx="148">
                  <c:v>41128.166669386577</c:v>
                </c:pt>
                <c:pt idx="149">
                  <c:v>41128.208336111114</c:v>
                </c:pt>
                <c:pt idx="150">
                  <c:v>41128.250002835652</c:v>
                </c:pt>
                <c:pt idx="151">
                  <c:v>41128.291669560182</c:v>
                </c:pt>
                <c:pt idx="152">
                  <c:v>41128.333336284719</c:v>
                </c:pt>
                <c:pt idx="153">
                  <c:v>41128.375003009256</c:v>
                </c:pt>
                <c:pt idx="154">
                  <c:v>41128.416669733793</c:v>
                </c:pt>
                <c:pt idx="155">
                  <c:v>41128.45833645833</c:v>
                </c:pt>
                <c:pt idx="156">
                  <c:v>41128.500003182868</c:v>
                </c:pt>
                <c:pt idx="157">
                  <c:v>41128.541669907405</c:v>
                </c:pt>
                <c:pt idx="158">
                  <c:v>41128.583336631942</c:v>
                </c:pt>
                <c:pt idx="159">
                  <c:v>41128.625003356479</c:v>
                </c:pt>
                <c:pt idx="160">
                  <c:v>41128.666670081016</c:v>
                </c:pt>
                <c:pt idx="161">
                  <c:v>41128.708336805554</c:v>
                </c:pt>
                <c:pt idx="162">
                  <c:v>41128.750003530091</c:v>
                </c:pt>
                <c:pt idx="163">
                  <c:v>41128.791670254628</c:v>
                </c:pt>
                <c:pt idx="164">
                  <c:v>41128.833336979165</c:v>
                </c:pt>
                <c:pt idx="165">
                  <c:v>41128.875003703703</c:v>
                </c:pt>
                <c:pt idx="166">
                  <c:v>41128.91667042824</c:v>
                </c:pt>
                <c:pt idx="167">
                  <c:v>41128.958337152777</c:v>
                </c:pt>
                <c:pt idx="168">
                  <c:v>41129.000003877314</c:v>
                </c:pt>
                <c:pt idx="169">
                  <c:v>41129.041670601851</c:v>
                </c:pt>
                <c:pt idx="170">
                  <c:v>41129.083337326389</c:v>
                </c:pt>
                <c:pt idx="171">
                  <c:v>41129.125004050926</c:v>
                </c:pt>
                <c:pt idx="172">
                  <c:v>41129.166670775463</c:v>
                </c:pt>
                <c:pt idx="173">
                  <c:v>41129.2083375</c:v>
                </c:pt>
                <c:pt idx="174">
                  <c:v>41129.250004224537</c:v>
                </c:pt>
                <c:pt idx="175">
                  <c:v>41129.291670949075</c:v>
                </c:pt>
                <c:pt idx="176">
                  <c:v>41129.333337673612</c:v>
                </c:pt>
                <c:pt idx="177">
                  <c:v>41129.375004398149</c:v>
                </c:pt>
                <c:pt idx="178">
                  <c:v>41129.416671122686</c:v>
                </c:pt>
                <c:pt idx="179">
                  <c:v>41129.458337847223</c:v>
                </c:pt>
                <c:pt idx="180">
                  <c:v>41129.500004571761</c:v>
                </c:pt>
                <c:pt idx="181">
                  <c:v>41129.541671296298</c:v>
                </c:pt>
                <c:pt idx="182">
                  <c:v>41129.583338020835</c:v>
                </c:pt>
                <c:pt idx="183">
                  <c:v>41129.625004745372</c:v>
                </c:pt>
                <c:pt idx="184">
                  <c:v>41129.666671469909</c:v>
                </c:pt>
                <c:pt idx="185">
                  <c:v>41129.708338194447</c:v>
                </c:pt>
                <c:pt idx="186">
                  <c:v>41129.750004918984</c:v>
                </c:pt>
                <c:pt idx="187">
                  <c:v>41129.791671643521</c:v>
                </c:pt>
                <c:pt idx="188">
                  <c:v>41129.833338368058</c:v>
                </c:pt>
                <c:pt idx="189">
                  <c:v>41129.875005092596</c:v>
                </c:pt>
                <c:pt idx="190">
                  <c:v>41129.916671817133</c:v>
                </c:pt>
                <c:pt idx="191">
                  <c:v>41129.95833854167</c:v>
                </c:pt>
                <c:pt idx="192">
                  <c:v>41130.000005266207</c:v>
                </c:pt>
                <c:pt idx="193">
                  <c:v>41130.041671990744</c:v>
                </c:pt>
                <c:pt idx="194">
                  <c:v>41130.083338715274</c:v>
                </c:pt>
                <c:pt idx="195">
                  <c:v>41130.125005439812</c:v>
                </c:pt>
                <c:pt idx="196">
                  <c:v>41130.166672164349</c:v>
                </c:pt>
                <c:pt idx="197">
                  <c:v>41130.208338888886</c:v>
                </c:pt>
                <c:pt idx="198">
                  <c:v>41130.250005613423</c:v>
                </c:pt>
                <c:pt idx="199">
                  <c:v>41130.29167233796</c:v>
                </c:pt>
                <c:pt idx="200">
                  <c:v>41130.333339062498</c:v>
                </c:pt>
                <c:pt idx="201">
                  <c:v>41130.375005787035</c:v>
                </c:pt>
                <c:pt idx="202">
                  <c:v>41130.416672511572</c:v>
                </c:pt>
                <c:pt idx="203">
                  <c:v>41130.458339236109</c:v>
                </c:pt>
                <c:pt idx="204">
                  <c:v>41130.500005960646</c:v>
                </c:pt>
                <c:pt idx="205">
                  <c:v>41130.541672685184</c:v>
                </c:pt>
                <c:pt idx="206">
                  <c:v>41130.583339409721</c:v>
                </c:pt>
                <c:pt idx="207">
                  <c:v>41130.625006134258</c:v>
                </c:pt>
                <c:pt idx="208">
                  <c:v>41130.666672858795</c:v>
                </c:pt>
                <c:pt idx="209">
                  <c:v>41130.708339583332</c:v>
                </c:pt>
                <c:pt idx="210">
                  <c:v>41130.75000630787</c:v>
                </c:pt>
                <c:pt idx="211">
                  <c:v>41130.791673032407</c:v>
                </c:pt>
                <c:pt idx="212">
                  <c:v>41130.833339756944</c:v>
                </c:pt>
                <c:pt idx="213">
                  <c:v>41130.875006481481</c:v>
                </c:pt>
                <c:pt idx="214">
                  <c:v>41130.916673206018</c:v>
                </c:pt>
                <c:pt idx="215">
                  <c:v>41130.958339930556</c:v>
                </c:pt>
                <c:pt idx="216">
                  <c:v>41131.000006655093</c:v>
                </c:pt>
                <c:pt idx="217">
                  <c:v>41131.04167337963</c:v>
                </c:pt>
                <c:pt idx="218">
                  <c:v>41131.083340104167</c:v>
                </c:pt>
                <c:pt idx="219">
                  <c:v>41131.125006828704</c:v>
                </c:pt>
                <c:pt idx="220">
                  <c:v>41131.166673553242</c:v>
                </c:pt>
                <c:pt idx="221">
                  <c:v>41131.208340277779</c:v>
                </c:pt>
                <c:pt idx="222">
                  <c:v>41131.250007002316</c:v>
                </c:pt>
                <c:pt idx="223">
                  <c:v>41131.291673726853</c:v>
                </c:pt>
                <c:pt idx="224">
                  <c:v>41131.333340451391</c:v>
                </c:pt>
                <c:pt idx="225">
                  <c:v>41131.375007175928</c:v>
                </c:pt>
                <c:pt idx="226">
                  <c:v>41131.416673900465</c:v>
                </c:pt>
                <c:pt idx="227">
                  <c:v>41131.458340625002</c:v>
                </c:pt>
                <c:pt idx="228">
                  <c:v>41131.500007349539</c:v>
                </c:pt>
                <c:pt idx="229">
                  <c:v>41131.541674074077</c:v>
                </c:pt>
                <c:pt idx="230">
                  <c:v>41131.583340798614</c:v>
                </c:pt>
                <c:pt idx="231">
                  <c:v>41131.625007523151</c:v>
                </c:pt>
                <c:pt idx="232">
                  <c:v>41131.666674247688</c:v>
                </c:pt>
                <c:pt idx="233">
                  <c:v>41131.708340972225</c:v>
                </c:pt>
                <c:pt idx="234">
                  <c:v>41131.750007696763</c:v>
                </c:pt>
                <c:pt idx="235">
                  <c:v>41131.7916744213</c:v>
                </c:pt>
                <c:pt idx="236">
                  <c:v>41131.83334114583</c:v>
                </c:pt>
                <c:pt idx="237">
                  <c:v>41131.875007870367</c:v>
                </c:pt>
                <c:pt idx="238">
                  <c:v>41131.916674594904</c:v>
                </c:pt>
                <c:pt idx="239">
                  <c:v>41131.958341319441</c:v>
                </c:pt>
                <c:pt idx="240">
                  <c:v>41132.000008043979</c:v>
                </c:pt>
                <c:pt idx="241">
                  <c:v>41132.041674768516</c:v>
                </c:pt>
                <c:pt idx="242">
                  <c:v>41132.083341493053</c:v>
                </c:pt>
                <c:pt idx="243">
                  <c:v>41132.12500821759</c:v>
                </c:pt>
                <c:pt idx="244">
                  <c:v>41132.166674942127</c:v>
                </c:pt>
                <c:pt idx="245">
                  <c:v>41132.208341666665</c:v>
                </c:pt>
                <c:pt idx="246">
                  <c:v>41132.250008391202</c:v>
                </c:pt>
                <c:pt idx="247">
                  <c:v>41132.291675115739</c:v>
                </c:pt>
                <c:pt idx="248">
                  <c:v>41132.333341840276</c:v>
                </c:pt>
                <c:pt idx="249">
                  <c:v>41132.375008564813</c:v>
                </c:pt>
                <c:pt idx="250">
                  <c:v>41132.416675289351</c:v>
                </c:pt>
                <c:pt idx="251">
                  <c:v>41132.458342013888</c:v>
                </c:pt>
                <c:pt idx="252">
                  <c:v>41132.500008738425</c:v>
                </c:pt>
                <c:pt idx="253">
                  <c:v>41132.541675462962</c:v>
                </c:pt>
                <c:pt idx="254">
                  <c:v>41132.5833421875</c:v>
                </c:pt>
                <c:pt idx="255">
                  <c:v>41132.625008912037</c:v>
                </c:pt>
                <c:pt idx="256">
                  <c:v>41132.666675636574</c:v>
                </c:pt>
                <c:pt idx="257">
                  <c:v>41132.708342361111</c:v>
                </c:pt>
                <c:pt idx="258">
                  <c:v>41132.750009085648</c:v>
                </c:pt>
                <c:pt idx="259">
                  <c:v>41132.791675810186</c:v>
                </c:pt>
                <c:pt idx="260">
                  <c:v>41132.833342534723</c:v>
                </c:pt>
                <c:pt idx="261">
                  <c:v>41132.87500925926</c:v>
                </c:pt>
                <c:pt idx="262">
                  <c:v>41132.916675983797</c:v>
                </c:pt>
                <c:pt idx="263">
                  <c:v>41132.958342708334</c:v>
                </c:pt>
                <c:pt idx="264">
                  <c:v>41133.000009432872</c:v>
                </c:pt>
                <c:pt idx="265">
                  <c:v>41133.041676157409</c:v>
                </c:pt>
                <c:pt idx="266">
                  <c:v>41133.083342881946</c:v>
                </c:pt>
                <c:pt idx="267">
                  <c:v>41133.125009606483</c:v>
                </c:pt>
                <c:pt idx="268">
                  <c:v>41133.16667633102</c:v>
                </c:pt>
                <c:pt idx="269">
                  <c:v>41133.208343055558</c:v>
                </c:pt>
                <c:pt idx="270">
                  <c:v>41133.250009780095</c:v>
                </c:pt>
                <c:pt idx="271">
                  <c:v>41133.291676504632</c:v>
                </c:pt>
                <c:pt idx="272">
                  <c:v>41133.333343229169</c:v>
                </c:pt>
                <c:pt idx="273">
                  <c:v>41133.375009953706</c:v>
                </c:pt>
                <c:pt idx="274">
                  <c:v>41133.416676678244</c:v>
                </c:pt>
                <c:pt idx="275">
                  <c:v>41133.458343402781</c:v>
                </c:pt>
                <c:pt idx="276">
                  <c:v>41133.500010127318</c:v>
                </c:pt>
                <c:pt idx="277">
                  <c:v>41133.541676851855</c:v>
                </c:pt>
                <c:pt idx="278">
                  <c:v>41133.583343576393</c:v>
                </c:pt>
                <c:pt idx="279">
                  <c:v>41133.625010300922</c:v>
                </c:pt>
                <c:pt idx="280">
                  <c:v>41133.66667702546</c:v>
                </c:pt>
                <c:pt idx="281">
                  <c:v>41133.708343749997</c:v>
                </c:pt>
                <c:pt idx="282">
                  <c:v>41133.750010474534</c:v>
                </c:pt>
                <c:pt idx="283">
                  <c:v>41133.791677199071</c:v>
                </c:pt>
                <c:pt idx="284">
                  <c:v>41133.833343923608</c:v>
                </c:pt>
                <c:pt idx="285">
                  <c:v>41133.875010648146</c:v>
                </c:pt>
                <c:pt idx="286">
                  <c:v>41133.916677372683</c:v>
                </c:pt>
                <c:pt idx="287">
                  <c:v>41133.95834409722</c:v>
                </c:pt>
                <c:pt idx="288">
                  <c:v>41134.000010821757</c:v>
                </c:pt>
                <c:pt idx="289">
                  <c:v>41134.041677546295</c:v>
                </c:pt>
                <c:pt idx="290">
                  <c:v>41134.083344270832</c:v>
                </c:pt>
                <c:pt idx="291">
                  <c:v>41134.125010995369</c:v>
                </c:pt>
                <c:pt idx="292">
                  <c:v>41134.166677719906</c:v>
                </c:pt>
                <c:pt idx="293">
                  <c:v>41134.208344444443</c:v>
                </c:pt>
                <c:pt idx="294">
                  <c:v>41134.250011168981</c:v>
                </c:pt>
                <c:pt idx="295">
                  <c:v>41134.291677893518</c:v>
                </c:pt>
                <c:pt idx="296">
                  <c:v>41134.333344618055</c:v>
                </c:pt>
                <c:pt idx="297">
                  <c:v>41134.375011342592</c:v>
                </c:pt>
                <c:pt idx="298">
                  <c:v>41134.416678067129</c:v>
                </c:pt>
                <c:pt idx="299">
                  <c:v>41134.458344791667</c:v>
                </c:pt>
                <c:pt idx="300">
                  <c:v>41134.500011516204</c:v>
                </c:pt>
                <c:pt idx="301">
                  <c:v>41134.541678240741</c:v>
                </c:pt>
                <c:pt idx="302">
                  <c:v>41134.583344965278</c:v>
                </c:pt>
                <c:pt idx="303">
                  <c:v>41134.625011689815</c:v>
                </c:pt>
                <c:pt idx="304">
                  <c:v>41134.666678414353</c:v>
                </c:pt>
                <c:pt idx="305">
                  <c:v>41134.70834513889</c:v>
                </c:pt>
                <c:pt idx="306">
                  <c:v>41134.750011863427</c:v>
                </c:pt>
                <c:pt idx="307">
                  <c:v>41134.791678587964</c:v>
                </c:pt>
                <c:pt idx="308">
                  <c:v>41134.833345312501</c:v>
                </c:pt>
                <c:pt idx="309">
                  <c:v>41134.875012037039</c:v>
                </c:pt>
                <c:pt idx="310">
                  <c:v>41134.916678761576</c:v>
                </c:pt>
                <c:pt idx="311">
                  <c:v>41134.958345486113</c:v>
                </c:pt>
                <c:pt idx="312">
                  <c:v>41135.00001221065</c:v>
                </c:pt>
                <c:pt idx="313">
                  <c:v>41135.041678935188</c:v>
                </c:pt>
                <c:pt idx="314">
                  <c:v>41135.083345659725</c:v>
                </c:pt>
                <c:pt idx="315">
                  <c:v>41135.125012384262</c:v>
                </c:pt>
                <c:pt idx="316">
                  <c:v>41135.166679108799</c:v>
                </c:pt>
                <c:pt idx="317">
                  <c:v>41135.208345833336</c:v>
                </c:pt>
                <c:pt idx="318">
                  <c:v>41135.250012557874</c:v>
                </c:pt>
                <c:pt idx="319">
                  <c:v>41135.291679282411</c:v>
                </c:pt>
                <c:pt idx="320">
                  <c:v>41135.333346006948</c:v>
                </c:pt>
                <c:pt idx="321">
                  <c:v>41135.375012731478</c:v>
                </c:pt>
                <c:pt idx="322">
                  <c:v>41135.416679456015</c:v>
                </c:pt>
                <c:pt idx="323">
                  <c:v>41135.458346180552</c:v>
                </c:pt>
                <c:pt idx="324">
                  <c:v>41135.50001290509</c:v>
                </c:pt>
                <c:pt idx="325">
                  <c:v>41135.541679629627</c:v>
                </c:pt>
                <c:pt idx="326">
                  <c:v>41135.583346354164</c:v>
                </c:pt>
                <c:pt idx="327">
                  <c:v>41135.625013078701</c:v>
                </c:pt>
                <c:pt idx="328">
                  <c:v>41135.666679803238</c:v>
                </c:pt>
                <c:pt idx="329">
                  <c:v>41135.708346527776</c:v>
                </c:pt>
                <c:pt idx="330">
                  <c:v>41135.750013252313</c:v>
                </c:pt>
                <c:pt idx="331">
                  <c:v>41135.79167997685</c:v>
                </c:pt>
                <c:pt idx="332">
                  <c:v>41135.833346701387</c:v>
                </c:pt>
                <c:pt idx="333">
                  <c:v>41135.875013425924</c:v>
                </c:pt>
                <c:pt idx="334">
                  <c:v>41135.916680150462</c:v>
                </c:pt>
                <c:pt idx="335">
                  <c:v>41135.958346874999</c:v>
                </c:pt>
                <c:pt idx="336">
                  <c:v>41136.000013599536</c:v>
                </c:pt>
                <c:pt idx="337">
                  <c:v>41136.041680324073</c:v>
                </c:pt>
                <c:pt idx="338">
                  <c:v>41136.08334704861</c:v>
                </c:pt>
                <c:pt idx="339">
                  <c:v>41136.125013773148</c:v>
                </c:pt>
                <c:pt idx="340">
                  <c:v>41136.166680497685</c:v>
                </c:pt>
                <c:pt idx="341">
                  <c:v>41136.208347222222</c:v>
                </c:pt>
                <c:pt idx="342">
                  <c:v>41136.250013946759</c:v>
                </c:pt>
                <c:pt idx="343">
                  <c:v>41136.291680671296</c:v>
                </c:pt>
                <c:pt idx="344">
                  <c:v>41136.333347395834</c:v>
                </c:pt>
                <c:pt idx="345">
                  <c:v>41136.375014120371</c:v>
                </c:pt>
                <c:pt idx="346">
                  <c:v>41136.416680844908</c:v>
                </c:pt>
                <c:pt idx="347">
                  <c:v>41136.458347569445</c:v>
                </c:pt>
                <c:pt idx="348">
                  <c:v>41136.500014293983</c:v>
                </c:pt>
                <c:pt idx="349">
                  <c:v>41136.54168101852</c:v>
                </c:pt>
                <c:pt idx="350">
                  <c:v>41136.583347743057</c:v>
                </c:pt>
                <c:pt idx="351">
                  <c:v>41136.625014467594</c:v>
                </c:pt>
                <c:pt idx="352">
                  <c:v>41136.666681192131</c:v>
                </c:pt>
                <c:pt idx="353">
                  <c:v>41136.708347916669</c:v>
                </c:pt>
                <c:pt idx="354">
                  <c:v>41136.750014641206</c:v>
                </c:pt>
                <c:pt idx="355">
                  <c:v>41136.791681365743</c:v>
                </c:pt>
                <c:pt idx="356">
                  <c:v>41136.83334809028</c:v>
                </c:pt>
                <c:pt idx="357">
                  <c:v>41136.875014814817</c:v>
                </c:pt>
                <c:pt idx="358">
                  <c:v>41136.916681539355</c:v>
                </c:pt>
                <c:pt idx="359">
                  <c:v>41136.958348263892</c:v>
                </c:pt>
                <c:pt idx="360">
                  <c:v>41137.000014988429</c:v>
                </c:pt>
                <c:pt idx="361">
                  <c:v>41137.041681712966</c:v>
                </c:pt>
                <c:pt idx="362">
                  <c:v>41137.083348437503</c:v>
                </c:pt>
                <c:pt idx="363">
                  <c:v>41137.125015162041</c:v>
                </c:pt>
                <c:pt idx="364">
                  <c:v>41137.166681886571</c:v>
                </c:pt>
                <c:pt idx="365">
                  <c:v>41137.208348611108</c:v>
                </c:pt>
                <c:pt idx="366">
                  <c:v>41137.250015335645</c:v>
                </c:pt>
                <c:pt idx="367">
                  <c:v>41137.291682060182</c:v>
                </c:pt>
                <c:pt idx="368">
                  <c:v>41137.333348784719</c:v>
                </c:pt>
                <c:pt idx="369">
                  <c:v>41137.375015509257</c:v>
                </c:pt>
                <c:pt idx="370">
                  <c:v>41137.416682233794</c:v>
                </c:pt>
                <c:pt idx="371">
                  <c:v>41137.458348958331</c:v>
                </c:pt>
                <c:pt idx="372">
                  <c:v>41137.500015682868</c:v>
                </c:pt>
                <c:pt idx="373">
                  <c:v>41137.541682407405</c:v>
                </c:pt>
                <c:pt idx="374">
                  <c:v>41137.583349131943</c:v>
                </c:pt>
                <c:pt idx="375">
                  <c:v>41137.62501585648</c:v>
                </c:pt>
                <c:pt idx="376">
                  <c:v>41137.666682581017</c:v>
                </c:pt>
                <c:pt idx="377">
                  <c:v>41137.708349305554</c:v>
                </c:pt>
                <c:pt idx="378">
                  <c:v>41137.750016030092</c:v>
                </c:pt>
                <c:pt idx="379">
                  <c:v>41137.791682754629</c:v>
                </c:pt>
                <c:pt idx="380">
                  <c:v>41137.833349479166</c:v>
                </c:pt>
                <c:pt idx="381">
                  <c:v>41137.875016203703</c:v>
                </c:pt>
                <c:pt idx="382">
                  <c:v>41137.91668292824</c:v>
                </c:pt>
                <c:pt idx="383">
                  <c:v>41137.958349652778</c:v>
                </c:pt>
                <c:pt idx="384">
                  <c:v>41138.000016377315</c:v>
                </c:pt>
                <c:pt idx="385">
                  <c:v>41138.041683101852</c:v>
                </c:pt>
                <c:pt idx="386">
                  <c:v>41138.083349826389</c:v>
                </c:pt>
                <c:pt idx="387">
                  <c:v>41138.125016550926</c:v>
                </c:pt>
                <c:pt idx="388">
                  <c:v>41138.166683275464</c:v>
                </c:pt>
                <c:pt idx="389">
                  <c:v>41138.208350000001</c:v>
                </c:pt>
                <c:pt idx="390">
                  <c:v>41138.250016724538</c:v>
                </c:pt>
                <c:pt idx="391">
                  <c:v>41138.291683449075</c:v>
                </c:pt>
                <c:pt idx="392">
                  <c:v>41138.333350173612</c:v>
                </c:pt>
                <c:pt idx="393">
                  <c:v>41138.37501689815</c:v>
                </c:pt>
                <c:pt idx="394">
                  <c:v>41138.416683622687</c:v>
                </c:pt>
                <c:pt idx="395">
                  <c:v>41138.458350347224</c:v>
                </c:pt>
                <c:pt idx="396">
                  <c:v>41138.500017071761</c:v>
                </c:pt>
                <c:pt idx="397">
                  <c:v>41138.541683796298</c:v>
                </c:pt>
                <c:pt idx="398">
                  <c:v>41138.583350520836</c:v>
                </c:pt>
                <c:pt idx="399">
                  <c:v>41138.625017245373</c:v>
                </c:pt>
                <c:pt idx="400">
                  <c:v>41138.66668396991</c:v>
                </c:pt>
                <c:pt idx="401">
                  <c:v>41138.708350694447</c:v>
                </c:pt>
                <c:pt idx="402">
                  <c:v>41138.750017418984</c:v>
                </c:pt>
                <c:pt idx="403">
                  <c:v>41138.791684143522</c:v>
                </c:pt>
                <c:pt idx="404">
                  <c:v>41138.833350868059</c:v>
                </c:pt>
                <c:pt idx="405">
                  <c:v>41138.875017592596</c:v>
                </c:pt>
                <c:pt idx="406">
                  <c:v>41138.916684317126</c:v>
                </c:pt>
                <c:pt idx="407">
                  <c:v>41138.958351041663</c:v>
                </c:pt>
                <c:pt idx="408">
                  <c:v>41139.0000177662</c:v>
                </c:pt>
                <c:pt idx="409">
                  <c:v>41139.041684490738</c:v>
                </c:pt>
                <c:pt idx="410">
                  <c:v>41139.083351215275</c:v>
                </c:pt>
                <c:pt idx="411">
                  <c:v>41139.125017939812</c:v>
                </c:pt>
                <c:pt idx="412">
                  <c:v>41139.166684664349</c:v>
                </c:pt>
                <c:pt idx="413">
                  <c:v>41139.208351388887</c:v>
                </c:pt>
                <c:pt idx="414">
                  <c:v>41139.250018113424</c:v>
                </c:pt>
                <c:pt idx="415">
                  <c:v>41139.291684837961</c:v>
                </c:pt>
                <c:pt idx="416">
                  <c:v>41139.333351562498</c:v>
                </c:pt>
                <c:pt idx="417">
                  <c:v>41139.375018287035</c:v>
                </c:pt>
                <c:pt idx="418">
                  <c:v>41139.416685011573</c:v>
                </c:pt>
                <c:pt idx="419">
                  <c:v>41139.45835173611</c:v>
                </c:pt>
                <c:pt idx="420">
                  <c:v>41139.500018460647</c:v>
                </c:pt>
                <c:pt idx="421">
                  <c:v>41139.541685185184</c:v>
                </c:pt>
                <c:pt idx="422">
                  <c:v>41139.583351909721</c:v>
                </c:pt>
                <c:pt idx="423">
                  <c:v>41139.625018634259</c:v>
                </c:pt>
                <c:pt idx="424">
                  <c:v>41139.666685358796</c:v>
                </c:pt>
                <c:pt idx="425">
                  <c:v>41139.708352083333</c:v>
                </c:pt>
                <c:pt idx="426">
                  <c:v>41139.75001880787</c:v>
                </c:pt>
                <c:pt idx="427">
                  <c:v>41139.791685532407</c:v>
                </c:pt>
                <c:pt idx="428">
                  <c:v>41139.833352256945</c:v>
                </c:pt>
                <c:pt idx="429">
                  <c:v>41139.875018981482</c:v>
                </c:pt>
                <c:pt idx="430">
                  <c:v>41139.916685706019</c:v>
                </c:pt>
                <c:pt idx="431">
                  <c:v>41139.958352430556</c:v>
                </c:pt>
                <c:pt idx="432">
                  <c:v>41140.000019155093</c:v>
                </c:pt>
                <c:pt idx="433">
                  <c:v>41140.041685879631</c:v>
                </c:pt>
                <c:pt idx="434">
                  <c:v>41140.083352604168</c:v>
                </c:pt>
                <c:pt idx="435">
                  <c:v>41140.125019328705</c:v>
                </c:pt>
                <c:pt idx="436">
                  <c:v>41140.166686053242</c:v>
                </c:pt>
                <c:pt idx="437">
                  <c:v>41140.20835277778</c:v>
                </c:pt>
                <c:pt idx="438">
                  <c:v>41140.250019502317</c:v>
                </c:pt>
                <c:pt idx="439">
                  <c:v>41140.291686226854</c:v>
                </c:pt>
                <c:pt idx="440">
                  <c:v>41140.333352951391</c:v>
                </c:pt>
                <c:pt idx="441">
                  <c:v>41140.375019675928</c:v>
                </c:pt>
                <c:pt idx="442">
                  <c:v>41140.416686400466</c:v>
                </c:pt>
                <c:pt idx="443">
                  <c:v>41140.458353125003</c:v>
                </c:pt>
                <c:pt idx="444">
                  <c:v>41140.50001984954</c:v>
                </c:pt>
                <c:pt idx="445">
                  <c:v>41140.541686574077</c:v>
                </c:pt>
                <c:pt idx="446">
                  <c:v>41140.583353298614</c:v>
                </c:pt>
                <c:pt idx="447">
                  <c:v>41140.625020023152</c:v>
                </c:pt>
                <c:pt idx="448">
                  <c:v>41140.666686747689</c:v>
                </c:pt>
                <c:pt idx="449">
                  <c:v>41140.708353472219</c:v>
                </c:pt>
                <c:pt idx="450">
                  <c:v>41140.750020196756</c:v>
                </c:pt>
                <c:pt idx="451">
                  <c:v>41140.791686921293</c:v>
                </c:pt>
                <c:pt idx="452">
                  <c:v>41140.83335364583</c:v>
                </c:pt>
                <c:pt idx="453">
                  <c:v>41140.875020370368</c:v>
                </c:pt>
                <c:pt idx="454">
                  <c:v>41140.916687094905</c:v>
                </c:pt>
                <c:pt idx="455">
                  <c:v>41140.958353819442</c:v>
                </c:pt>
                <c:pt idx="456">
                  <c:v>41141.000020543979</c:v>
                </c:pt>
                <c:pt idx="457">
                  <c:v>41141.041687268516</c:v>
                </c:pt>
                <c:pt idx="458">
                  <c:v>41141.083353993054</c:v>
                </c:pt>
                <c:pt idx="459">
                  <c:v>41141.125020717591</c:v>
                </c:pt>
                <c:pt idx="460">
                  <c:v>41141.166687442128</c:v>
                </c:pt>
                <c:pt idx="461">
                  <c:v>41141.208354166665</c:v>
                </c:pt>
                <c:pt idx="462">
                  <c:v>41141.250020891202</c:v>
                </c:pt>
                <c:pt idx="463">
                  <c:v>41141.29168761574</c:v>
                </c:pt>
                <c:pt idx="464">
                  <c:v>41141.333354340277</c:v>
                </c:pt>
                <c:pt idx="465">
                  <c:v>41141.375021064814</c:v>
                </c:pt>
                <c:pt idx="466">
                  <c:v>41141.416687789351</c:v>
                </c:pt>
                <c:pt idx="467">
                  <c:v>41141.458354513888</c:v>
                </c:pt>
                <c:pt idx="468">
                  <c:v>41141.500021238426</c:v>
                </c:pt>
                <c:pt idx="469">
                  <c:v>41141.541687962963</c:v>
                </c:pt>
                <c:pt idx="470">
                  <c:v>41141.5833546875</c:v>
                </c:pt>
                <c:pt idx="471">
                  <c:v>41141.625021412037</c:v>
                </c:pt>
                <c:pt idx="472">
                  <c:v>41141.666688136575</c:v>
                </c:pt>
                <c:pt idx="473">
                  <c:v>41141.708354861112</c:v>
                </c:pt>
                <c:pt idx="474">
                  <c:v>41141.750021585649</c:v>
                </c:pt>
                <c:pt idx="475">
                  <c:v>41141.791688310186</c:v>
                </c:pt>
                <c:pt idx="476">
                  <c:v>41141.833355034723</c:v>
                </c:pt>
                <c:pt idx="477">
                  <c:v>41141.875021759261</c:v>
                </c:pt>
                <c:pt idx="478">
                  <c:v>41141.916688483798</c:v>
                </c:pt>
                <c:pt idx="479">
                  <c:v>41141.958355208335</c:v>
                </c:pt>
                <c:pt idx="480">
                  <c:v>41142.000021932872</c:v>
                </c:pt>
                <c:pt idx="481">
                  <c:v>41142.041688657409</c:v>
                </c:pt>
                <c:pt idx="482">
                  <c:v>41142.083355381947</c:v>
                </c:pt>
                <c:pt idx="483">
                  <c:v>41142.125022106484</c:v>
                </c:pt>
                <c:pt idx="484">
                  <c:v>41142.166688831021</c:v>
                </c:pt>
                <c:pt idx="485">
                  <c:v>41142.208355555558</c:v>
                </c:pt>
                <c:pt idx="486">
                  <c:v>41142.250022280095</c:v>
                </c:pt>
                <c:pt idx="487">
                  <c:v>41142.291689004633</c:v>
                </c:pt>
                <c:pt idx="488">
                  <c:v>41142.33335572917</c:v>
                </c:pt>
                <c:pt idx="489">
                  <c:v>41142.375022453707</c:v>
                </c:pt>
                <c:pt idx="490">
                  <c:v>41142.416689178244</c:v>
                </c:pt>
                <c:pt idx="491">
                  <c:v>41142.458355902774</c:v>
                </c:pt>
                <c:pt idx="492">
                  <c:v>41142.500022627311</c:v>
                </c:pt>
                <c:pt idx="493">
                  <c:v>41142.541689351849</c:v>
                </c:pt>
                <c:pt idx="494">
                  <c:v>41142.583356076386</c:v>
                </c:pt>
                <c:pt idx="495">
                  <c:v>41142.625022800923</c:v>
                </c:pt>
                <c:pt idx="496">
                  <c:v>41142.66668952546</c:v>
                </c:pt>
                <c:pt idx="497">
                  <c:v>41142.708356249997</c:v>
                </c:pt>
                <c:pt idx="498">
                  <c:v>41142.750022974535</c:v>
                </c:pt>
                <c:pt idx="499">
                  <c:v>41142.791689699072</c:v>
                </c:pt>
                <c:pt idx="500">
                  <c:v>41142.833356423609</c:v>
                </c:pt>
                <c:pt idx="501">
                  <c:v>41142.875023148146</c:v>
                </c:pt>
                <c:pt idx="502">
                  <c:v>41142.916689872683</c:v>
                </c:pt>
                <c:pt idx="503">
                  <c:v>41142.958356597221</c:v>
                </c:pt>
                <c:pt idx="504">
                  <c:v>41143.000023321758</c:v>
                </c:pt>
                <c:pt idx="505">
                  <c:v>41143.041690046295</c:v>
                </c:pt>
                <c:pt idx="506">
                  <c:v>41143.083356770832</c:v>
                </c:pt>
                <c:pt idx="507">
                  <c:v>41143.12502349537</c:v>
                </c:pt>
                <c:pt idx="508">
                  <c:v>41143.166690219907</c:v>
                </c:pt>
                <c:pt idx="509">
                  <c:v>41143.208356944444</c:v>
                </c:pt>
                <c:pt idx="510">
                  <c:v>41143.250023668981</c:v>
                </c:pt>
                <c:pt idx="511">
                  <c:v>41143.291690393518</c:v>
                </c:pt>
                <c:pt idx="512">
                  <c:v>41143.333357118056</c:v>
                </c:pt>
                <c:pt idx="513">
                  <c:v>41143.375023842593</c:v>
                </c:pt>
                <c:pt idx="514">
                  <c:v>41143.41669056713</c:v>
                </c:pt>
                <c:pt idx="515">
                  <c:v>41143.458357291667</c:v>
                </c:pt>
                <c:pt idx="516">
                  <c:v>41143.500024016204</c:v>
                </c:pt>
                <c:pt idx="517">
                  <c:v>41143.541690740742</c:v>
                </c:pt>
                <c:pt idx="518">
                  <c:v>41143.583357465279</c:v>
                </c:pt>
                <c:pt idx="519">
                  <c:v>41143.625024189816</c:v>
                </c:pt>
                <c:pt idx="520">
                  <c:v>41143.666690914353</c:v>
                </c:pt>
                <c:pt idx="521">
                  <c:v>41143.70835763889</c:v>
                </c:pt>
                <c:pt idx="522">
                  <c:v>41143.750024363428</c:v>
                </c:pt>
                <c:pt idx="523">
                  <c:v>41143.791691087965</c:v>
                </c:pt>
                <c:pt idx="524">
                  <c:v>41143.833357812502</c:v>
                </c:pt>
                <c:pt idx="525">
                  <c:v>41143.875024537039</c:v>
                </c:pt>
                <c:pt idx="526">
                  <c:v>41143.916691261576</c:v>
                </c:pt>
                <c:pt idx="527">
                  <c:v>41143.958357986114</c:v>
                </c:pt>
                <c:pt idx="528">
                  <c:v>41144.000024710651</c:v>
                </c:pt>
                <c:pt idx="529">
                  <c:v>41144.041691435188</c:v>
                </c:pt>
                <c:pt idx="530">
                  <c:v>41144.083358159725</c:v>
                </c:pt>
                <c:pt idx="531">
                  <c:v>41144.125024884263</c:v>
                </c:pt>
                <c:pt idx="532">
                  <c:v>41144.1666916088</c:v>
                </c:pt>
                <c:pt idx="533">
                  <c:v>41144.208358333337</c:v>
                </c:pt>
                <c:pt idx="534">
                  <c:v>41144.250025057867</c:v>
                </c:pt>
                <c:pt idx="535">
                  <c:v>41144.291691782404</c:v>
                </c:pt>
                <c:pt idx="536">
                  <c:v>41144.333358506941</c:v>
                </c:pt>
                <c:pt idx="537">
                  <c:v>41144.375025231479</c:v>
                </c:pt>
                <c:pt idx="538">
                  <c:v>41144.416691956016</c:v>
                </c:pt>
                <c:pt idx="539">
                  <c:v>41144.458358680553</c:v>
                </c:pt>
                <c:pt idx="540">
                  <c:v>41144.50002540509</c:v>
                </c:pt>
                <c:pt idx="541">
                  <c:v>41144.541692129627</c:v>
                </c:pt>
                <c:pt idx="542">
                  <c:v>41144.583358854165</c:v>
                </c:pt>
                <c:pt idx="543">
                  <c:v>41144.625025578702</c:v>
                </c:pt>
                <c:pt idx="544">
                  <c:v>41144.666692303239</c:v>
                </c:pt>
                <c:pt idx="545">
                  <c:v>41144.708359027776</c:v>
                </c:pt>
                <c:pt idx="546">
                  <c:v>41144.750025752313</c:v>
                </c:pt>
                <c:pt idx="547">
                  <c:v>41144.791692476851</c:v>
                </c:pt>
                <c:pt idx="548">
                  <c:v>41144.833359201388</c:v>
                </c:pt>
                <c:pt idx="549">
                  <c:v>41144.875025925925</c:v>
                </c:pt>
                <c:pt idx="550">
                  <c:v>41144.916692650462</c:v>
                </c:pt>
                <c:pt idx="551">
                  <c:v>41144.958359374999</c:v>
                </c:pt>
                <c:pt idx="552">
                  <c:v>41145.000026099537</c:v>
                </c:pt>
                <c:pt idx="553">
                  <c:v>41145.041692824074</c:v>
                </c:pt>
                <c:pt idx="554">
                  <c:v>41145.083359548611</c:v>
                </c:pt>
                <c:pt idx="555">
                  <c:v>41145.125026273148</c:v>
                </c:pt>
                <c:pt idx="556">
                  <c:v>41145.166692997685</c:v>
                </c:pt>
                <c:pt idx="557">
                  <c:v>41145.208359722223</c:v>
                </c:pt>
                <c:pt idx="558">
                  <c:v>41145.25002644676</c:v>
                </c:pt>
                <c:pt idx="559">
                  <c:v>41145.291693171297</c:v>
                </c:pt>
                <c:pt idx="560">
                  <c:v>41145.333359895834</c:v>
                </c:pt>
                <c:pt idx="561">
                  <c:v>41145.375026620372</c:v>
                </c:pt>
                <c:pt idx="562">
                  <c:v>41145.416693344909</c:v>
                </c:pt>
                <c:pt idx="563">
                  <c:v>41145.458360069446</c:v>
                </c:pt>
                <c:pt idx="564">
                  <c:v>41145.500026793983</c:v>
                </c:pt>
                <c:pt idx="565">
                  <c:v>41145.54169351852</c:v>
                </c:pt>
                <c:pt idx="566">
                  <c:v>41145.583360243058</c:v>
                </c:pt>
                <c:pt idx="567">
                  <c:v>41145.625026967595</c:v>
                </c:pt>
                <c:pt idx="568">
                  <c:v>41145.666693692132</c:v>
                </c:pt>
                <c:pt idx="569">
                  <c:v>41145.708360416669</c:v>
                </c:pt>
                <c:pt idx="570">
                  <c:v>41145.750027141206</c:v>
                </c:pt>
                <c:pt idx="571">
                  <c:v>41145.791693865744</c:v>
                </c:pt>
                <c:pt idx="572">
                  <c:v>41145.833360590281</c:v>
                </c:pt>
                <c:pt idx="573">
                  <c:v>41145.875027314818</c:v>
                </c:pt>
                <c:pt idx="574">
                  <c:v>41145.916694039355</c:v>
                </c:pt>
                <c:pt idx="575">
                  <c:v>41145.958360763892</c:v>
                </c:pt>
                <c:pt idx="576">
                  <c:v>41146.000027488422</c:v>
                </c:pt>
                <c:pt idx="577">
                  <c:v>41146.04169421296</c:v>
                </c:pt>
                <c:pt idx="578">
                  <c:v>41146.083360937497</c:v>
                </c:pt>
                <c:pt idx="579">
                  <c:v>41146.125027662034</c:v>
                </c:pt>
                <c:pt idx="580">
                  <c:v>41146.166694386571</c:v>
                </c:pt>
                <c:pt idx="581">
                  <c:v>41146.208361111108</c:v>
                </c:pt>
                <c:pt idx="582">
                  <c:v>41146.250027835646</c:v>
                </c:pt>
                <c:pt idx="583">
                  <c:v>41146.291694560183</c:v>
                </c:pt>
                <c:pt idx="584">
                  <c:v>41146.33336128472</c:v>
                </c:pt>
                <c:pt idx="585">
                  <c:v>41146.375028009257</c:v>
                </c:pt>
                <c:pt idx="586">
                  <c:v>41146.416694733794</c:v>
                </c:pt>
                <c:pt idx="587">
                  <c:v>41146.458361458332</c:v>
                </c:pt>
                <c:pt idx="588">
                  <c:v>41146.500028182869</c:v>
                </c:pt>
                <c:pt idx="589">
                  <c:v>41146.541694907406</c:v>
                </c:pt>
                <c:pt idx="590">
                  <c:v>41146.583361631943</c:v>
                </c:pt>
                <c:pt idx="591">
                  <c:v>41146.62502835648</c:v>
                </c:pt>
                <c:pt idx="592">
                  <c:v>41146.666695081018</c:v>
                </c:pt>
                <c:pt idx="593">
                  <c:v>41146.708361805555</c:v>
                </c:pt>
                <c:pt idx="594">
                  <c:v>41146.750028530092</c:v>
                </c:pt>
                <c:pt idx="595">
                  <c:v>41146.791695254629</c:v>
                </c:pt>
                <c:pt idx="596">
                  <c:v>41146.833361979167</c:v>
                </c:pt>
                <c:pt idx="597">
                  <c:v>41146.875028703704</c:v>
                </c:pt>
                <c:pt idx="598">
                  <c:v>41146.916695428241</c:v>
                </c:pt>
                <c:pt idx="599">
                  <c:v>41146.958362152778</c:v>
                </c:pt>
                <c:pt idx="600">
                  <c:v>41147.000028877315</c:v>
                </c:pt>
                <c:pt idx="601">
                  <c:v>41147.041695601853</c:v>
                </c:pt>
                <c:pt idx="602">
                  <c:v>41147.08336232639</c:v>
                </c:pt>
                <c:pt idx="603">
                  <c:v>41147.125029050927</c:v>
                </c:pt>
                <c:pt idx="604">
                  <c:v>41147.166695775464</c:v>
                </c:pt>
                <c:pt idx="605">
                  <c:v>41147.208362500001</c:v>
                </c:pt>
                <c:pt idx="606">
                  <c:v>41147.250029224539</c:v>
                </c:pt>
                <c:pt idx="607">
                  <c:v>41147.291695949076</c:v>
                </c:pt>
                <c:pt idx="608">
                  <c:v>41147.333362673613</c:v>
                </c:pt>
                <c:pt idx="609">
                  <c:v>41147.37502939815</c:v>
                </c:pt>
                <c:pt idx="610">
                  <c:v>41147.416696122687</c:v>
                </c:pt>
                <c:pt idx="611">
                  <c:v>41147.458362847225</c:v>
                </c:pt>
                <c:pt idx="612">
                  <c:v>41147.500029571762</c:v>
                </c:pt>
                <c:pt idx="613">
                  <c:v>41147.541696296299</c:v>
                </c:pt>
                <c:pt idx="614">
                  <c:v>41147.583363020836</c:v>
                </c:pt>
                <c:pt idx="615">
                  <c:v>41147.625029745373</c:v>
                </c:pt>
                <c:pt idx="616">
                  <c:v>41147.666696469911</c:v>
                </c:pt>
                <c:pt idx="617">
                  <c:v>41147.708363194448</c:v>
                </c:pt>
                <c:pt idx="618">
                  <c:v>41147.750029918985</c:v>
                </c:pt>
                <c:pt idx="619">
                  <c:v>41147.791696643515</c:v>
                </c:pt>
                <c:pt idx="620">
                  <c:v>41147.833363368052</c:v>
                </c:pt>
                <c:pt idx="621">
                  <c:v>41147.875030092589</c:v>
                </c:pt>
                <c:pt idx="622">
                  <c:v>41147.916696817127</c:v>
                </c:pt>
                <c:pt idx="623">
                  <c:v>41147.958363541664</c:v>
                </c:pt>
                <c:pt idx="624">
                  <c:v>41148.000030266201</c:v>
                </c:pt>
                <c:pt idx="625">
                  <c:v>41148.041696990738</c:v>
                </c:pt>
                <c:pt idx="626">
                  <c:v>41148.083363715275</c:v>
                </c:pt>
                <c:pt idx="627">
                  <c:v>41148.125030439813</c:v>
                </c:pt>
                <c:pt idx="628">
                  <c:v>41148.16669716435</c:v>
                </c:pt>
                <c:pt idx="629">
                  <c:v>41148.208363888887</c:v>
                </c:pt>
                <c:pt idx="630">
                  <c:v>41148.250030613424</c:v>
                </c:pt>
                <c:pt idx="631">
                  <c:v>41148.291697337962</c:v>
                </c:pt>
                <c:pt idx="632">
                  <c:v>41148.333364062499</c:v>
                </c:pt>
                <c:pt idx="633">
                  <c:v>41148.375030787036</c:v>
                </c:pt>
                <c:pt idx="634">
                  <c:v>41148.416697511573</c:v>
                </c:pt>
                <c:pt idx="635">
                  <c:v>41148.45836423611</c:v>
                </c:pt>
                <c:pt idx="636">
                  <c:v>41148.500030960648</c:v>
                </c:pt>
                <c:pt idx="637">
                  <c:v>41148.541697685185</c:v>
                </c:pt>
                <c:pt idx="638">
                  <c:v>41148.583364409722</c:v>
                </c:pt>
                <c:pt idx="639">
                  <c:v>41148.625031134259</c:v>
                </c:pt>
                <c:pt idx="640">
                  <c:v>41148.666697858796</c:v>
                </c:pt>
                <c:pt idx="641">
                  <c:v>41148.708364583334</c:v>
                </c:pt>
                <c:pt idx="642">
                  <c:v>41148.750031307871</c:v>
                </c:pt>
                <c:pt idx="643">
                  <c:v>41148.791698032408</c:v>
                </c:pt>
                <c:pt idx="644">
                  <c:v>41148.833364756945</c:v>
                </c:pt>
                <c:pt idx="645">
                  <c:v>41148.875031481482</c:v>
                </c:pt>
                <c:pt idx="646">
                  <c:v>41148.91669820602</c:v>
                </c:pt>
                <c:pt idx="647">
                  <c:v>41148.958364930557</c:v>
                </c:pt>
                <c:pt idx="648">
                  <c:v>41149.000031655094</c:v>
                </c:pt>
                <c:pt idx="649">
                  <c:v>41149.041698379631</c:v>
                </c:pt>
                <c:pt idx="650">
                  <c:v>41149.083365104168</c:v>
                </c:pt>
                <c:pt idx="651">
                  <c:v>41149.125031828706</c:v>
                </c:pt>
                <c:pt idx="652">
                  <c:v>41149.166698553243</c:v>
                </c:pt>
                <c:pt idx="653">
                  <c:v>41149.20836527778</c:v>
                </c:pt>
                <c:pt idx="654">
                  <c:v>41149.250032002317</c:v>
                </c:pt>
                <c:pt idx="655">
                  <c:v>41149.291698726855</c:v>
                </c:pt>
                <c:pt idx="656">
                  <c:v>41149.333365451392</c:v>
                </c:pt>
                <c:pt idx="657">
                  <c:v>41149.375032175929</c:v>
                </c:pt>
                <c:pt idx="658">
                  <c:v>41149.416698900466</c:v>
                </c:pt>
                <c:pt idx="659">
                  <c:v>41149.458365625003</c:v>
                </c:pt>
                <c:pt idx="660">
                  <c:v>41149.500032349541</c:v>
                </c:pt>
                <c:pt idx="661">
                  <c:v>41149.54169907407</c:v>
                </c:pt>
                <c:pt idx="662">
                  <c:v>41149.583365798608</c:v>
                </c:pt>
                <c:pt idx="663">
                  <c:v>41149.625032523145</c:v>
                </c:pt>
                <c:pt idx="664">
                  <c:v>41149.666699247682</c:v>
                </c:pt>
                <c:pt idx="665">
                  <c:v>41149.708365972219</c:v>
                </c:pt>
                <c:pt idx="666">
                  <c:v>41149.750032696757</c:v>
                </c:pt>
                <c:pt idx="667">
                  <c:v>41149.791699421294</c:v>
                </c:pt>
                <c:pt idx="668">
                  <c:v>41149.833366145831</c:v>
                </c:pt>
                <c:pt idx="669">
                  <c:v>41149.875032870368</c:v>
                </c:pt>
                <c:pt idx="670">
                  <c:v>41149.916699594905</c:v>
                </c:pt>
                <c:pt idx="671">
                  <c:v>41149.958366319443</c:v>
                </c:pt>
                <c:pt idx="672">
                  <c:v>41150.00003304398</c:v>
                </c:pt>
                <c:pt idx="673">
                  <c:v>41150.041699768517</c:v>
                </c:pt>
                <c:pt idx="674">
                  <c:v>41150.083366493054</c:v>
                </c:pt>
                <c:pt idx="675">
                  <c:v>41150.125033217591</c:v>
                </c:pt>
                <c:pt idx="676">
                  <c:v>41150.166699942129</c:v>
                </c:pt>
                <c:pt idx="677">
                  <c:v>41150.208366666666</c:v>
                </c:pt>
                <c:pt idx="678">
                  <c:v>41150.250033391203</c:v>
                </c:pt>
                <c:pt idx="679">
                  <c:v>41150.29170011574</c:v>
                </c:pt>
                <c:pt idx="680">
                  <c:v>41150.333366840277</c:v>
                </c:pt>
                <c:pt idx="681">
                  <c:v>41150.375033564815</c:v>
                </c:pt>
                <c:pt idx="682">
                  <c:v>41150.416700289352</c:v>
                </c:pt>
                <c:pt idx="683">
                  <c:v>41150.458367013889</c:v>
                </c:pt>
                <c:pt idx="684">
                  <c:v>41150.500033738426</c:v>
                </c:pt>
                <c:pt idx="685">
                  <c:v>41150.541700462963</c:v>
                </c:pt>
                <c:pt idx="686">
                  <c:v>41150.583367187501</c:v>
                </c:pt>
                <c:pt idx="687">
                  <c:v>41150.625033912038</c:v>
                </c:pt>
                <c:pt idx="688">
                  <c:v>41150.666700636575</c:v>
                </c:pt>
                <c:pt idx="689">
                  <c:v>41150.708367361112</c:v>
                </c:pt>
                <c:pt idx="690">
                  <c:v>41150.75003408565</c:v>
                </c:pt>
                <c:pt idx="691">
                  <c:v>41150.791700810187</c:v>
                </c:pt>
                <c:pt idx="692">
                  <c:v>41150.833367534724</c:v>
                </c:pt>
                <c:pt idx="693">
                  <c:v>41150.875034259261</c:v>
                </c:pt>
                <c:pt idx="694">
                  <c:v>41150.916700983798</c:v>
                </c:pt>
                <c:pt idx="695">
                  <c:v>41150.958367708336</c:v>
                </c:pt>
                <c:pt idx="696">
                  <c:v>41151.000034432873</c:v>
                </c:pt>
                <c:pt idx="697">
                  <c:v>41151.04170115741</c:v>
                </c:pt>
                <c:pt idx="698">
                  <c:v>41151.083367881947</c:v>
                </c:pt>
                <c:pt idx="699">
                  <c:v>41151.125034606484</c:v>
                </c:pt>
                <c:pt idx="700">
                  <c:v>41151.166701331022</c:v>
                </c:pt>
                <c:pt idx="701">
                  <c:v>41151.208368055559</c:v>
                </c:pt>
                <c:pt idx="702">
                  <c:v>41151.250034780096</c:v>
                </c:pt>
                <c:pt idx="703">
                  <c:v>41151.291701504633</c:v>
                </c:pt>
                <c:pt idx="704">
                  <c:v>41151.333368229163</c:v>
                </c:pt>
                <c:pt idx="705">
                  <c:v>41151.3750349537</c:v>
                </c:pt>
                <c:pt idx="706">
                  <c:v>41151.416701678238</c:v>
                </c:pt>
                <c:pt idx="707">
                  <c:v>41151.458368402775</c:v>
                </c:pt>
                <c:pt idx="708">
                  <c:v>41151.500035127312</c:v>
                </c:pt>
                <c:pt idx="709">
                  <c:v>41151.541701851849</c:v>
                </c:pt>
                <c:pt idx="710">
                  <c:v>41151.583368576386</c:v>
                </c:pt>
                <c:pt idx="711">
                  <c:v>41151.625035300924</c:v>
                </c:pt>
                <c:pt idx="712">
                  <c:v>41151.666702025461</c:v>
                </c:pt>
                <c:pt idx="713">
                  <c:v>41151.708368749998</c:v>
                </c:pt>
                <c:pt idx="714">
                  <c:v>41151.750035474535</c:v>
                </c:pt>
                <c:pt idx="715">
                  <c:v>41151.791702199072</c:v>
                </c:pt>
                <c:pt idx="716">
                  <c:v>41151.83336892361</c:v>
                </c:pt>
                <c:pt idx="717">
                  <c:v>41151.875035648147</c:v>
                </c:pt>
                <c:pt idx="718">
                  <c:v>41151.916702372684</c:v>
                </c:pt>
                <c:pt idx="719">
                  <c:v>41151.958369097221</c:v>
                </c:pt>
                <c:pt idx="720">
                  <c:v>41152.000035821759</c:v>
                </c:pt>
                <c:pt idx="721">
                  <c:v>41152.041702546296</c:v>
                </c:pt>
                <c:pt idx="722">
                  <c:v>41152.083369270833</c:v>
                </c:pt>
                <c:pt idx="723">
                  <c:v>41152.12503599537</c:v>
                </c:pt>
                <c:pt idx="724">
                  <c:v>41152.166702719907</c:v>
                </c:pt>
                <c:pt idx="725">
                  <c:v>41152.208369444445</c:v>
                </c:pt>
                <c:pt idx="726">
                  <c:v>41152.250036168982</c:v>
                </c:pt>
                <c:pt idx="727">
                  <c:v>41152.291702893519</c:v>
                </c:pt>
                <c:pt idx="728">
                  <c:v>41152.333369618056</c:v>
                </c:pt>
                <c:pt idx="729">
                  <c:v>41152.375036342593</c:v>
                </c:pt>
                <c:pt idx="730">
                  <c:v>41152.416703067131</c:v>
                </c:pt>
                <c:pt idx="731">
                  <c:v>41152.458369791668</c:v>
                </c:pt>
                <c:pt idx="732">
                  <c:v>41152.500036516205</c:v>
                </c:pt>
                <c:pt idx="733">
                  <c:v>41152.541703240742</c:v>
                </c:pt>
                <c:pt idx="734">
                  <c:v>41152.583369965279</c:v>
                </c:pt>
                <c:pt idx="735">
                  <c:v>41152.625036689817</c:v>
                </c:pt>
                <c:pt idx="736">
                  <c:v>41152.666703414354</c:v>
                </c:pt>
                <c:pt idx="737">
                  <c:v>41152.708370138891</c:v>
                </c:pt>
                <c:pt idx="738">
                  <c:v>41152.750036863428</c:v>
                </c:pt>
                <c:pt idx="739">
                  <c:v>41152.791703587965</c:v>
                </c:pt>
                <c:pt idx="740">
                  <c:v>41152.833370312503</c:v>
                </c:pt>
                <c:pt idx="741">
                  <c:v>41152.87503703704</c:v>
                </c:pt>
                <c:pt idx="742">
                  <c:v>41152.916703761577</c:v>
                </c:pt>
                <c:pt idx="743">
                  <c:v>41152.958370486114</c:v>
                </c:pt>
              </c:numCache>
            </c:numRef>
          </c:xVal>
          <c:yVal>
            <c:numRef>
              <c:f>AUG!$F$5:$F$2980</c:f>
              <c:numCache>
                <c:formatCode>0.00</c:formatCode>
                <c:ptCount val="2976"/>
                <c:pt idx="36">
                  <c:v>31.39</c:v>
                </c:pt>
                <c:pt idx="37">
                  <c:v>32.377499999999998</c:v>
                </c:pt>
                <c:pt idx="38">
                  <c:v>32.522499999999994</c:v>
                </c:pt>
                <c:pt idx="39">
                  <c:v>32.702500000000001</c:v>
                </c:pt>
                <c:pt idx="40">
                  <c:v>32.307499999999997</c:v>
                </c:pt>
                <c:pt idx="41">
                  <c:v>31.3825</c:v>
                </c:pt>
                <c:pt idx="42">
                  <c:v>30.6875</c:v>
                </c:pt>
                <c:pt idx="43">
                  <c:v>29.392499999999998</c:v>
                </c:pt>
                <c:pt idx="44">
                  <c:v>28.4</c:v>
                </c:pt>
                <c:pt idx="45">
                  <c:v>28.274999999999999</c:v>
                </c:pt>
                <c:pt idx="46">
                  <c:v>27.505000000000003</c:v>
                </c:pt>
                <c:pt idx="47">
                  <c:v>26.747499999999999</c:v>
                </c:pt>
                <c:pt idx="48">
                  <c:v>25.449999999999996</c:v>
                </c:pt>
                <c:pt idx="49">
                  <c:v>24.744999999999997</c:v>
                </c:pt>
                <c:pt idx="50">
                  <c:v>24.767500000000002</c:v>
                </c:pt>
                <c:pt idx="51">
                  <c:v>24.78</c:v>
                </c:pt>
                <c:pt idx="52">
                  <c:v>23.852499999999999</c:v>
                </c:pt>
                <c:pt idx="53">
                  <c:v>23.204999999999998</c:v>
                </c:pt>
                <c:pt idx="54">
                  <c:v>22.395</c:v>
                </c:pt>
                <c:pt idx="55">
                  <c:v>23.48</c:v>
                </c:pt>
                <c:pt idx="56">
                  <c:v>26.877500000000001</c:v>
                </c:pt>
                <c:pt idx="57">
                  <c:v>29.195</c:v>
                </c:pt>
                <c:pt idx="58">
                  <c:v>30.465</c:v>
                </c:pt>
                <c:pt idx="59">
                  <c:v>31.274999999999999</c:v>
                </c:pt>
                <c:pt idx="60">
                  <c:v>32.1325</c:v>
                </c:pt>
                <c:pt idx="61">
                  <c:v>32.372500000000002</c:v>
                </c:pt>
                <c:pt idx="62">
                  <c:v>32.68</c:v>
                </c:pt>
                <c:pt idx="63">
                  <c:v>32.86</c:v>
                </c:pt>
                <c:pt idx="64">
                  <c:v>32.787500000000001</c:v>
                </c:pt>
                <c:pt idx="65">
                  <c:v>32.122499999999995</c:v>
                </c:pt>
                <c:pt idx="66">
                  <c:v>31.17</c:v>
                </c:pt>
                <c:pt idx="67">
                  <c:v>29.837499999999999</c:v>
                </c:pt>
                <c:pt idx="68">
                  <c:v>28.662500000000001</c:v>
                </c:pt>
                <c:pt idx="69">
                  <c:v>28.2925</c:v>
                </c:pt>
                <c:pt idx="70">
                  <c:v>27.647500000000001</c:v>
                </c:pt>
                <c:pt idx="71">
                  <c:v>27.13</c:v>
                </c:pt>
                <c:pt idx="72">
                  <c:v>26.54</c:v>
                </c:pt>
                <c:pt idx="73">
                  <c:v>25.484999999999999</c:v>
                </c:pt>
                <c:pt idx="74">
                  <c:v>25.102500000000003</c:v>
                </c:pt>
                <c:pt idx="75">
                  <c:v>24.297499999999999</c:v>
                </c:pt>
                <c:pt idx="76">
                  <c:v>24.6175</c:v>
                </c:pt>
                <c:pt idx="77">
                  <c:v>25.317499999999999</c:v>
                </c:pt>
                <c:pt idx="78">
                  <c:v>25.459999999999997</c:v>
                </c:pt>
                <c:pt idx="79">
                  <c:v>26.56</c:v>
                </c:pt>
                <c:pt idx="80">
                  <c:v>29.585000000000001</c:v>
                </c:pt>
                <c:pt idx="81">
                  <c:v>30.295000000000002</c:v>
                </c:pt>
                <c:pt idx="82">
                  <c:v>30.947499999999998</c:v>
                </c:pt>
                <c:pt idx="83">
                  <c:v>31.87</c:v>
                </c:pt>
                <c:pt idx="84">
                  <c:v>32.817499999999995</c:v>
                </c:pt>
                <c:pt idx="85">
                  <c:v>33.492499999999993</c:v>
                </c:pt>
                <c:pt idx="86">
                  <c:v>33.549999999999997</c:v>
                </c:pt>
                <c:pt idx="87">
                  <c:v>33.127499999999998</c:v>
                </c:pt>
                <c:pt idx="88">
                  <c:v>31.9925</c:v>
                </c:pt>
                <c:pt idx="89">
                  <c:v>32.43</c:v>
                </c:pt>
                <c:pt idx="90">
                  <c:v>30.324999999999999</c:v>
                </c:pt>
                <c:pt idx="91">
                  <c:v>29.279999999999998</c:v>
                </c:pt>
                <c:pt idx="92">
                  <c:v>28.945</c:v>
                </c:pt>
                <c:pt idx="93">
                  <c:v>27.845000000000002</c:v>
                </c:pt>
                <c:pt idx="94">
                  <c:v>27.479999999999997</c:v>
                </c:pt>
                <c:pt idx="95">
                  <c:v>27.115000000000002</c:v>
                </c:pt>
                <c:pt idx="96">
                  <c:v>26.53</c:v>
                </c:pt>
                <c:pt idx="97">
                  <c:v>25.74</c:v>
                </c:pt>
                <c:pt idx="98">
                  <c:v>25.59</c:v>
                </c:pt>
                <c:pt idx="99">
                  <c:v>24.734999999999999</c:v>
                </c:pt>
                <c:pt idx="100">
                  <c:v>25.25</c:v>
                </c:pt>
                <c:pt idx="101">
                  <c:v>23.93</c:v>
                </c:pt>
                <c:pt idx="102">
                  <c:v>24.532499999999999</c:v>
                </c:pt>
                <c:pt idx="103">
                  <c:v>25.012499999999999</c:v>
                </c:pt>
                <c:pt idx="104">
                  <c:v>24.697499999999998</c:v>
                </c:pt>
                <c:pt idx="105">
                  <c:v>25.305</c:v>
                </c:pt>
                <c:pt idx="106">
                  <c:v>25.5425</c:v>
                </c:pt>
                <c:pt idx="107">
                  <c:v>27.1325</c:v>
                </c:pt>
                <c:pt idx="108">
                  <c:v>28.217500000000001</c:v>
                </c:pt>
                <c:pt idx="109">
                  <c:v>30.322499999999998</c:v>
                </c:pt>
                <c:pt idx="110">
                  <c:v>30.13</c:v>
                </c:pt>
                <c:pt idx="111">
                  <c:v>30.322499999999998</c:v>
                </c:pt>
                <c:pt idx="112">
                  <c:v>30.07</c:v>
                </c:pt>
                <c:pt idx="113">
                  <c:v>30.652500000000003</c:v>
                </c:pt>
                <c:pt idx="114">
                  <c:v>30.305</c:v>
                </c:pt>
                <c:pt idx="115">
                  <c:v>28.732500000000002</c:v>
                </c:pt>
                <c:pt idx="116">
                  <c:v>27.3825</c:v>
                </c:pt>
                <c:pt idx="117">
                  <c:v>26.815000000000001</c:v>
                </c:pt>
                <c:pt idx="118">
                  <c:v>26.3825</c:v>
                </c:pt>
                <c:pt idx="119">
                  <c:v>25.2225</c:v>
                </c:pt>
                <c:pt idx="120">
                  <c:v>24.895000000000003</c:v>
                </c:pt>
                <c:pt idx="121">
                  <c:v>25.014999999999997</c:v>
                </c:pt>
                <c:pt idx="122">
                  <c:v>24.68</c:v>
                </c:pt>
                <c:pt idx="123">
                  <c:v>24.55</c:v>
                </c:pt>
                <c:pt idx="124">
                  <c:v>24.6175</c:v>
                </c:pt>
                <c:pt idx="125">
                  <c:v>24.594999999999999</c:v>
                </c:pt>
                <c:pt idx="126">
                  <c:v>23.71</c:v>
                </c:pt>
                <c:pt idx="127">
                  <c:v>24.490000000000002</c:v>
                </c:pt>
                <c:pt idx="128">
                  <c:v>27.14</c:v>
                </c:pt>
                <c:pt idx="129">
                  <c:v>29.72</c:v>
                </c:pt>
                <c:pt idx="130">
                  <c:v>30.9725</c:v>
                </c:pt>
                <c:pt idx="131">
                  <c:v>31.442500000000003</c:v>
                </c:pt>
                <c:pt idx="132">
                  <c:v>32.61</c:v>
                </c:pt>
                <c:pt idx="133">
                  <c:v>32.982500000000002</c:v>
                </c:pt>
                <c:pt idx="134">
                  <c:v>33.612499999999997</c:v>
                </c:pt>
                <c:pt idx="135">
                  <c:v>33.247500000000002</c:v>
                </c:pt>
                <c:pt idx="136">
                  <c:v>32.657499999999999</c:v>
                </c:pt>
                <c:pt idx="137">
                  <c:v>31.954999999999998</c:v>
                </c:pt>
                <c:pt idx="138">
                  <c:v>30.9175</c:v>
                </c:pt>
                <c:pt idx="139">
                  <c:v>29.352500000000003</c:v>
                </c:pt>
                <c:pt idx="140">
                  <c:v>28.192500000000003</c:v>
                </c:pt>
                <c:pt idx="141">
                  <c:v>25.63</c:v>
                </c:pt>
                <c:pt idx="142">
                  <c:v>24.72</c:v>
                </c:pt>
                <c:pt idx="143">
                  <c:v>24.54</c:v>
                </c:pt>
                <c:pt idx="144">
                  <c:v>26.397500000000001</c:v>
                </c:pt>
                <c:pt idx="145">
                  <c:v>26.2425</c:v>
                </c:pt>
                <c:pt idx="146">
                  <c:v>24.66</c:v>
                </c:pt>
                <c:pt idx="147">
                  <c:v>24.0075</c:v>
                </c:pt>
                <c:pt idx="148">
                  <c:v>24.007500000000004</c:v>
                </c:pt>
                <c:pt idx="149">
                  <c:v>23.810000000000002</c:v>
                </c:pt>
                <c:pt idx="150">
                  <c:v>23.6175</c:v>
                </c:pt>
                <c:pt idx="151">
                  <c:v>24.287500000000001</c:v>
                </c:pt>
                <c:pt idx="152">
                  <c:v>27.5</c:v>
                </c:pt>
                <c:pt idx="153">
                  <c:v>29.6675</c:v>
                </c:pt>
                <c:pt idx="154">
                  <c:v>30.3125</c:v>
                </c:pt>
                <c:pt idx="155">
                  <c:v>31.555</c:v>
                </c:pt>
                <c:pt idx="156">
                  <c:v>32.534999999999997</c:v>
                </c:pt>
                <c:pt idx="157">
                  <c:v>32.314999999999998</c:v>
                </c:pt>
                <c:pt idx="158">
                  <c:v>32.375</c:v>
                </c:pt>
                <c:pt idx="159">
                  <c:v>32.25</c:v>
                </c:pt>
                <c:pt idx="160">
                  <c:v>31.827500000000001</c:v>
                </c:pt>
                <c:pt idx="161">
                  <c:v>31.19</c:v>
                </c:pt>
                <c:pt idx="162">
                  <c:v>30.602499999999999</c:v>
                </c:pt>
                <c:pt idx="163">
                  <c:v>27.310000000000002</c:v>
                </c:pt>
                <c:pt idx="164">
                  <c:v>22.377500000000001</c:v>
                </c:pt>
                <c:pt idx="165">
                  <c:v>22.907499999999999</c:v>
                </c:pt>
                <c:pt idx="166">
                  <c:v>22.907499999999999</c:v>
                </c:pt>
                <c:pt idx="167">
                  <c:v>23.0275</c:v>
                </c:pt>
                <c:pt idx="168">
                  <c:v>23.032499999999999</c:v>
                </c:pt>
                <c:pt idx="169">
                  <c:v>22.912500000000001</c:v>
                </c:pt>
                <c:pt idx="170">
                  <c:v>22.43</c:v>
                </c:pt>
                <c:pt idx="171">
                  <c:v>22.27</c:v>
                </c:pt>
                <c:pt idx="172">
                  <c:v>21.797499999999999</c:v>
                </c:pt>
                <c:pt idx="173">
                  <c:v>21.4375</c:v>
                </c:pt>
                <c:pt idx="174">
                  <c:v>21.26</c:v>
                </c:pt>
                <c:pt idx="175">
                  <c:v>22.232500000000002</c:v>
                </c:pt>
                <c:pt idx="176">
                  <c:v>26.202500000000001</c:v>
                </c:pt>
                <c:pt idx="177">
                  <c:v>28.037500000000001</c:v>
                </c:pt>
                <c:pt idx="178">
                  <c:v>29.605</c:v>
                </c:pt>
                <c:pt idx="179">
                  <c:v>30.727500000000003</c:v>
                </c:pt>
                <c:pt idx="180">
                  <c:v>31.36</c:v>
                </c:pt>
                <c:pt idx="181">
                  <c:v>31.57</c:v>
                </c:pt>
                <c:pt idx="182">
                  <c:v>27.7575</c:v>
                </c:pt>
                <c:pt idx="183">
                  <c:v>28.22</c:v>
                </c:pt>
                <c:pt idx="184">
                  <c:v>28.947500000000002</c:v>
                </c:pt>
                <c:pt idx="185">
                  <c:v>28.61</c:v>
                </c:pt>
                <c:pt idx="186">
                  <c:v>27.572500000000002</c:v>
                </c:pt>
                <c:pt idx="187">
                  <c:v>26.817499999999999</c:v>
                </c:pt>
                <c:pt idx="188">
                  <c:v>25.31</c:v>
                </c:pt>
                <c:pt idx="189">
                  <c:v>24.737500000000001</c:v>
                </c:pt>
                <c:pt idx="190">
                  <c:v>25.077500000000001</c:v>
                </c:pt>
                <c:pt idx="191">
                  <c:v>25.887499999999999</c:v>
                </c:pt>
                <c:pt idx="192">
                  <c:v>25.307499999999997</c:v>
                </c:pt>
                <c:pt idx="193">
                  <c:v>24.52</c:v>
                </c:pt>
                <c:pt idx="194">
                  <c:v>23.38</c:v>
                </c:pt>
                <c:pt idx="195">
                  <c:v>23.734999999999999</c:v>
                </c:pt>
                <c:pt idx="196">
                  <c:v>24.164999999999999</c:v>
                </c:pt>
                <c:pt idx="197">
                  <c:v>23.4375</c:v>
                </c:pt>
                <c:pt idx="198">
                  <c:v>23.157500000000002</c:v>
                </c:pt>
                <c:pt idx="199">
                  <c:v>23.717500000000001</c:v>
                </c:pt>
                <c:pt idx="200">
                  <c:v>25.56</c:v>
                </c:pt>
                <c:pt idx="201">
                  <c:v>27.852500000000003</c:v>
                </c:pt>
                <c:pt idx="202">
                  <c:v>29.202499999999997</c:v>
                </c:pt>
                <c:pt idx="203">
                  <c:v>29.86</c:v>
                </c:pt>
                <c:pt idx="204">
                  <c:v>30.362499999999997</c:v>
                </c:pt>
                <c:pt idx="205">
                  <c:v>31.372500000000002</c:v>
                </c:pt>
                <c:pt idx="206">
                  <c:v>30.805</c:v>
                </c:pt>
                <c:pt idx="207">
                  <c:v>30.445</c:v>
                </c:pt>
                <c:pt idx="208">
                  <c:v>30.107500000000002</c:v>
                </c:pt>
                <c:pt idx="209">
                  <c:v>29.75</c:v>
                </c:pt>
                <c:pt idx="210">
                  <c:v>29.085000000000001</c:v>
                </c:pt>
                <c:pt idx="211">
                  <c:v>27.065000000000001</c:v>
                </c:pt>
                <c:pt idx="212">
                  <c:v>25.787500000000001</c:v>
                </c:pt>
                <c:pt idx="213">
                  <c:v>25.28</c:v>
                </c:pt>
                <c:pt idx="214">
                  <c:v>24.9</c:v>
                </c:pt>
                <c:pt idx="215">
                  <c:v>24.6875</c:v>
                </c:pt>
                <c:pt idx="216">
                  <c:v>24.727499999999999</c:v>
                </c:pt>
                <c:pt idx="217">
                  <c:v>24.65</c:v>
                </c:pt>
                <c:pt idx="218">
                  <c:v>24.517500000000002</c:v>
                </c:pt>
                <c:pt idx="219">
                  <c:v>24.445</c:v>
                </c:pt>
                <c:pt idx="220">
                  <c:v>24.159999999999997</c:v>
                </c:pt>
                <c:pt idx="221">
                  <c:v>24.557500000000001</c:v>
                </c:pt>
                <c:pt idx="222">
                  <c:v>24.4925</c:v>
                </c:pt>
                <c:pt idx="223">
                  <c:v>24.934999999999999</c:v>
                </c:pt>
                <c:pt idx="224">
                  <c:v>27.427500000000002</c:v>
                </c:pt>
                <c:pt idx="225">
                  <c:v>28.697499999999998</c:v>
                </c:pt>
                <c:pt idx="226">
                  <c:v>29.6</c:v>
                </c:pt>
                <c:pt idx="227">
                  <c:v>30.377500000000001</c:v>
                </c:pt>
                <c:pt idx="228">
                  <c:v>31.147500000000001</c:v>
                </c:pt>
                <c:pt idx="229">
                  <c:v>31.977499999999999</c:v>
                </c:pt>
                <c:pt idx="230">
                  <c:v>32.15</c:v>
                </c:pt>
                <c:pt idx="231">
                  <c:v>32.997500000000002</c:v>
                </c:pt>
                <c:pt idx="232">
                  <c:v>33.25</c:v>
                </c:pt>
                <c:pt idx="233">
                  <c:v>32.697500000000005</c:v>
                </c:pt>
                <c:pt idx="234">
                  <c:v>31.137499999999999</c:v>
                </c:pt>
                <c:pt idx="235">
                  <c:v>29.5075</c:v>
                </c:pt>
                <c:pt idx="236">
                  <c:v>28.532499999999999</c:v>
                </c:pt>
                <c:pt idx="237">
                  <c:v>27.702500000000001</c:v>
                </c:pt>
                <c:pt idx="238">
                  <c:v>27.1875</c:v>
                </c:pt>
                <c:pt idx="239">
                  <c:v>26.3125</c:v>
                </c:pt>
                <c:pt idx="240">
                  <c:v>25.967500000000001</c:v>
                </c:pt>
                <c:pt idx="241">
                  <c:v>26.145</c:v>
                </c:pt>
                <c:pt idx="242">
                  <c:v>25.494999999999997</c:v>
                </c:pt>
                <c:pt idx="243">
                  <c:v>24.932500000000001</c:v>
                </c:pt>
                <c:pt idx="244">
                  <c:v>24.502500000000001</c:v>
                </c:pt>
                <c:pt idx="245">
                  <c:v>24.137500000000003</c:v>
                </c:pt>
                <c:pt idx="246">
                  <c:v>23.932500000000001</c:v>
                </c:pt>
                <c:pt idx="247">
                  <c:v>24.592499999999998</c:v>
                </c:pt>
                <c:pt idx="248">
                  <c:v>28.125</c:v>
                </c:pt>
                <c:pt idx="249">
                  <c:v>29.78</c:v>
                </c:pt>
                <c:pt idx="250">
                  <c:v>31.18</c:v>
                </c:pt>
                <c:pt idx="251">
                  <c:v>31.897500000000001</c:v>
                </c:pt>
                <c:pt idx="252">
                  <c:v>32.362499999999997</c:v>
                </c:pt>
                <c:pt idx="253">
                  <c:v>32.524999999999999</c:v>
                </c:pt>
                <c:pt idx="254">
                  <c:v>32.3825</c:v>
                </c:pt>
                <c:pt idx="255">
                  <c:v>32.487499999999997</c:v>
                </c:pt>
                <c:pt idx="256">
                  <c:v>32.657499999999999</c:v>
                </c:pt>
                <c:pt idx="257">
                  <c:v>32.305</c:v>
                </c:pt>
                <c:pt idx="258">
                  <c:v>31.63</c:v>
                </c:pt>
                <c:pt idx="259">
                  <c:v>29.942499999999999</c:v>
                </c:pt>
                <c:pt idx="260">
                  <c:v>28.067499999999999</c:v>
                </c:pt>
                <c:pt idx="261">
                  <c:v>27.197499999999998</c:v>
                </c:pt>
                <c:pt idx="262">
                  <c:v>27.297500000000003</c:v>
                </c:pt>
                <c:pt idx="263">
                  <c:v>26.467500000000001</c:v>
                </c:pt>
                <c:pt idx="264">
                  <c:v>25.752500000000001</c:v>
                </c:pt>
                <c:pt idx="265">
                  <c:v>25.57</c:v>
                </c:pt>
                <c:pt idx="266">
                  <c:v>25.982500000000002</c:v>
                </c:pt>
                <c:pt idx="267">
                  <c:v>25.2225</c:v>
                </c:pt>
                <c:pt idx="268">
                  <c:v>24.592500000000001</c:v>
                </c:pt>
                <c:pt idx="269">
                  <c:v>24.364999999999998</c:v>
                </c:pt>
                <c:pt idx="270">
                  <c:v>24.114999999999998</c:v>
                </c:pt>
                <c:pt idx="271">
                  <c:v>24.852500000000003</c:v>
                </c:pt>
                <c:pt idx="272">
                  <c:v>28.53</c:v>
                </c:pt>
                <c:pt idx="273">
                  <c:v>30.412499999999998</c:v>
                </c:pt>
                <c:pt idx="274">
                  <c:v>30.759999999999998</c:v>
                </c:pt>
                <c:pt idx="275">
                  <c:v>31.720000000000002</c:v>
                </c:pt>
                <c:pt idx="276">
                  <c:v>32.585000000000001</c:v>
                </c:pt>
                <c:pt idx="277">
                  <c:v>33.037500000000001</c:v>
                </c:pt>
                <c:pt idx="278">
                  <c:v>32.375</c:v>
                </c:pt>
                <c:pt idx="279">
                  <c:v>32.462499999999991</c:v>
                </c:pt>
                <c:pt idx="280">
                  <c:v>32.18</c:v>
                </c:pt>
                <c:pt idx="281">
                  <c:v>31.3</c:v>
                </c:pt>
                <c:pt idx="282">
                  <c:v>30.274999999999999</c:v>
                </c:pt>
                <c:pt idx="283">
                  <c:v>29.244999999999997</c:v>
                </c:pt>
                <c:pt idx="284">
                  <c:v>28.354999999999997</c:v>
                </c:pt>
                <c:pt idx="285">
                  <c:v>26.574999999999999</c:v>
                </c:pt>
                <c:pt idx="286">
                  <c:v>25.625</c:v>
                </c:pt>
                <c:pt idx="287">
                  <c:v>25.44</c:v>
                </c:pt>
                <c:pt idx="288">
                  <c:v>25.53</c:v>
                </c:pt>
                <c:pt idx="289">
                  <c:v>25.984999999999999</c:v>
                </c:pt>
                <c:pt idx="290">
                  <c:v>24.977499999999999</c:v>
                </c:pt>
                <c:pt idx="291">
                  <c:v>24.435000000000002</c:v>
                </c:pt>
                <c:pt idx="292">
                  <c:v>24.042499999999997</c:v>
                </c:pt>
                <c:pt idx="293">
                  <c:v>24.119999999999997</c:v>
                </c:pt>
                <c:pt idx="294">
                  <c:v>23.844999999999999</c:v>
                </c:pt>
                <c:pt idx="295">
                  <c:v>24.767500000000002</c:v>
                </c:pt>
                <c:pt idx="296">
                  <c:v>27.224999999999998</c:v>
                </c:pt>
                <c:pt idx="297">
                  <c:v>28.125</c:v>
                </c:pt>
                <c:pt idx="298">
                  <c:v>26.8675</c:v>
                </c:pt>
                <c:pt idx="299">
                  <c:v>28.722500000000004</c:v>
                </c:pt>
                <c:pt idx="300">
                  <c:v>30.524999999999999</c:v>
                </c:pt>
                <c:pt idx="301">
                  <c:v>30.925000000000001</c:v>
                </c:pt>
                <c:pt idx="302">
                  <c:v>29.060000000000002</c:v>
                </c:pt>
                <c:pt idx="303">
                  <c:v>27.1875</c:v>
                </c:pt>
                <c:pt idx="304">
                  <c:v>30.622499999999999</c:v>
                </c:pt>
                <c:pt idx="305">
                  <c:v>30.122500000000002</c:v>
                </c:pt>
                <c:pt idx="306">
                  <c:v>28.917499999999997</c:v>
                </c:pt>
                <c:pt idx="307">
                  <c:v>27.25</c:v>
                </c:pt>
                <c:pt idx="308">
                  <c:v>25.454999999999998</c:v>
                </c:pt>
                <c:pt idx="309">
                  <c:v>24.645000000000003</c:v>
                </c:pt>
                <c:pt idx="310">
                  <c:v>24.549999999999997</c:v>
                </c:pt>
                <c:pt idx="311">
                  <c:v>23.717499999999998</c:v>
                </c:pt>
                <c:pt idx="312">
                  <c:v>23.494999999999997</c:v>
                </c:pt>
                <c:pt idx="313">
                  <c:v>23.525000000000002</c:v>
                </c:pt>
                <c:pt idx="314">
                  <c:v>22.91</c:v>
                </c:pt>
                <c:pt idx="315">
                  <c:v>22.685000000000002</c:v>
                </c:pt>
                <c:pt idx="316">
                  <c:v>22.419999999999998</c:v>
                </c:pt>
                <c:pt idx="317">
                  <c:v>22.274999999999999</c:v>
                </c:pt>
                <c:pt idx="318">
                  <c:v>22.582500000000003</c:v>
                </c:pt>
                <c:pt idx="319">
                  <c:v>22.9175</c:v>
                </c:pt>
                <c:pt idx="320">
                  <c:v>27.285000000000004</c:v>
                </c:pt>
                <c:pt idx="321">
                  <c:v>29.14</c:v>
                </c:pt>
                <c:pt idx="322">
                  <c:v>30.774999999999999</c:v>
                </c:pt>
                <c:pt idx="323">
                  <c:v>31.8325</c:v>
                </c:pt>
                <c:pt idx="324">
                  <c:v>32.537500000000001</c:v>
                </c:pt>
                <c:pt idx="325">
                  <c:v>33.057499999999997</c:v>
                </c:pt>
                <c:pt idx="326">
                  <c:v>33.214999999999996</c:v>
                </c:pt>
                <c:pt idx="327">
                  <c:v>33.552500000000002</c:v>
                </c:pt>
                <c:pt idx="328">
                  <c:v>25.952500000000001</c:v>
                </c:pt>
                <c:pt idx="329">
                  <c:v>28.42</c:v>
                </c:pt>
                <c:pt idx="330">
                  <c:v>30.130000000000003</c:v>
                </c:pt>
                <c:pt idx="331">
                  <c:v>28.5425</c:v>
                </c:pt>
                <c:pt idx="332">
                  <c:v>27.7775</c:v>
                </c:pt>
                <c:pt idx="333">
                  <c:v>27.2925</c:v>
                </c:pt>
                <c:pt idx="334">
                  <c:v>25.652499999999996</c:v>
                </c:pt>
                <c:pt idx="335">
                  <c:v>24.785</c:v>
                </c:pt>
                <c:pt idx="336">
                  <c:v>24.182500000000001</c:v>
                </c:pt>
                <c:pt idx="337">
                  <c:v>24.479999999999997</c:v>
                </c:pt>
                <c:pt idx="338">
                  <c:v>24.272499999999997</c:v>
                </c:pt>
                <c:pt idx="339">
                  <c:v>23.555</c:v>
                </c:pt>
                <c:pt idx="340">
                  <c:v>22.93</c:v>
                </c:pt>
                <c:pt idx="341">
                  <c:v>22.477499999999999</c:v>
                </c:pt>
                <c:pt idx="342">
                  <c:v>22.482500000000002</c:v>
                </c:pt>
                <c:pt idx="343">
                  <c:v>23.6675</c:v>
                </c:pt>
                <c:pt idx="344">
                  <c:v>27.114999999999998</c:v>
                </c:pt>
                <c:pt idx="345">
                  <c:v>29.69</c:v>
                </c:pt>
                <c:pt idx="346">
                  <c:v>31.0625</c:v>
                </c:pt>
                <c:pt idx="347">
                  <c:v>31.9025</c:v>
                </c:pt>
                <c:pt idx="348">
                  <c:v>33.0625</c:v>
                </c:pt>
                <c:pt idx="349">
                  <c:v>34.142499999999998</c:v>
                </c:pt>
                <c:pt idx="350">
                  <c:v>33.760000000000005</c:v>
                </c:pt>
                <c:pt idx="351">
                  <c:v>33.192500000000003</c:v>
                </c:pt>
                <c:pt idx="352">
                  <c:v>33.055</c:v>
                </c:pt>
                <c:pt idx="353">
                  <c:v>32.862500000000004</c:v>
                </c:pt>
                <c:pt idx="354">
                  <c:v>31.302500000000002</c:v>
                </c:pt>
                <c:pt idx="355">
                  <c:v>29.627500000000001</c:v>
                </c:pt>
                <c:pt idx="356">
                  <c:v>28.6175</c:v>
                </c:pt>
                <c:pt idx="357">
                  <c:v>25.664999999999999</c:v>
                </c:pt>
                <c:pt idx="358">
                  <c:v>23.11</c:v>
                </c:pt>
                <c:pt idx="359">
                  <c:v>23.127499999999998</c:v>
                </c:pt>
                <c:pt idx="360">
                  <c:v>23.055</c:v>
                </c:pt>
                <c:pt idx="361">
                  <c:v>23.287500000000001</c:v>
                </c:pt>
                <c:pt idx="362">
                  <c:v>23.479999999999997</c:v>
                </c:pt>
                <c:pt idx="363">
                  <c:v>23.655000000000001</c:v>
                </c:pt>
                <c:pt idx="364">
                  <c:v>23.4575</c:v>
                </c:pt>
                <c:pt idx="365">
                  <c:v>23.349999999999998</c:v>
                </c:pt>
                <c:pt idx="366">
                  <c:v>23.634999999999998</c:v>
                </c:pt>
                <c:pt idx="367">
                  <c:v>24.037500000000001</c:v>
                </c:pt>
                <c:pt idx="368">
                  <c:v>25.87</c:v>
                </c:pt>
                <c:pt idx="369">
                  <c:v>29.407499999999999</c:v>
                </c:pt>
                <c:pt idx="370">
                  <c:v>30.3825</c:v>
                </c:pt>
                <c:pt idx="371">
                  <c:v>31.020000000000003</c:v>
                </c:pt>
                <c:pt idx="372">
                  <c:v>31.637500000000003</c:v>
                </c:pt>
                <c:pt idx="373">
                  <c:v>31.769999999999996</c:v>
                </c:pt>
                <c:pt idx="374">
                  <c:v>31.709999999999997</c:v>
                </c:pt>
                <c:pt idx="375">
                  <c:v>30.592500000000001</c:v>
                </c:pt>
                <c:pt idx="376">
                  <c:v>30.47</c:v>
                </c:pt>
                <c:pt idx="377">
                  <c:v>29.422499999999999</c:v>
                </c:pt>
                <c:pt idx="378">
                  <c:v>27.73</c:v>
                </c:pt>
                <c:pt idx="379">
                  <c:v>26.497500000000002</c:v>
                </c:pt>
                <c:pt idx="380">
                  <c:v>22.464999999999996</c:v>
                </c:pt>
                <c:pt idx="381">
                  <c:v>21.767500000000002</c:v>
                </c:pt>
                <c:pt idx="382">
                  <c:v>22.362500000000001</c:v>
                </c:pt>
                <c:pt idx="383">
                  <c:v>22.344999999999999</c:v>
                </c:pt>
                <c:pt idx="384">
                  <c:v>22.647500000000001</c:v>
                </c:pt>
                <c:pt idx="385">
                  <c:v>22.71</c:v>
                </c:pt>
                <c:pt idx="386">
                  <c:v>22.8125</c:v>
                </c:pt>
                <c:pt idx="387">
                  <c:v>22.824999999999999</c:v>
                </c:pt>
                <c:pt idx="388">
                  <c:v>22.657499999999999</c:v>
                </c:pt>
                <c:pt idx="389">
                  <c:v>22.39</c:v>
                </c:pt>
                <c:pt idx="390">
                  <c:v>22.1325</c:v>
                </c:pt>
                <c:pt idx="391">
                  <c:v>23.074999999999999</c:v>
                </c:pt>
                <c:pt idx="392">
                  <c:v>26.5825</c:v>
                </c:pt>
                <c:pt idx="393">
                  <c:v>28.745000000000001</c:v>
                </c:pt>
                <c:pt idx="394">
                  <c:v>30.292499999999997</c:v>
                </c:pt>
                <c:pt idx="395">
                  <c:v>31.215</c:v>
                </c:pt>
                <c:pt idx="396">
                  <c:v>31.44</c:v>
                </c:pt>
                <c:pt idx="397">
                  <c:v>31.91</c:v>
                </c:pt>
                <c:pt idx="398">
                  <c:v>31.607499999999998</c:v>
                </c:pt>
                <c:pt idx="399">
                  <c:v>31.7075</c:v>
                </c:pt>
                <c:pt idx="400">
                  <c:v>31.887499999999999</c:v>
                </c:pt>
                <c:pt idx="401">
                  <c:v>31.785</c:v>
                </c:pt>
                <c:pt idx="402">
                  <c:v>30.824999999999999</c:v>
                </c:pt>
                <c:pt idx="403">
                  <c:v>29.547499999999999</c:v>
                </c:pt>
                <c:pt idx="404">
                  <c:v>28.504999999999999</c:v>
                </c:pt>
                <c:pt idx="405">
                  <c:v>27.18</c:v>
                </c:pt>
                <c:pt idx="406">
                  <c:v>26.819999999999997</c:v>
                </c:pt>
                <c:pt idx="407">
                  <c:v>26.96</c:v>
                </c:pt>
                <c:pt idx="408">
                  <c:v>25.914999999999999</c:v>
                </c:pt>
                <c:pt idx="409">
                  <c:v>23.077500000000001</c:v>
                </c:pt>
                <c:pt idx="410">
                  <c:v>23.302500000000002</c:v>
                </c:pt>
                <c:pt idx="411">
                  <c:v>23.457499999999996</c:v>
                </c:pt>
                <c:pt idx="412">
                  <c:v>23.715000000000003</c:v>
                </c:pt>
                <c:pt idx="413">
                  <c:v>24.0275</c:v>
                </c:pt>
                <c:pt idx="414">
                  <c:v>23.684999999999999</c:v>
                </c:pt>
                <c:pt idx="415">
                  <c:v>24.094999999999999</c:v>
                </c:pt>
                <c:pt idx="416">
                  <c:v>27.545000000000002</c:v>
                </c:pt>
                <c:pt idx="417">
                  <c:v>29.094999999999999</c:v>
                </c:pt>
                <c:pt idx="418">
                  <c:v>30.28</c:v>
                </c:pt>
                <c:pt idx="419">
                  <c:v>30.717499999999998</c:v>
                </c:pt>
                <c:pt idx="420">
                  <c:v>31.94</c:v>
                </c:pt>
                <c:pt idx="421">
                  <c:v>31.58</c:v>
                </c:pt>
                <c:pt idx="422">
                  <c:v>31.685000000000002</c:v>
                </c:pt>
                <c:pt idx="423">
                  <c:v>30.592500000000001</c:v>
                </c:pt>
                <c:pt idx="424">
                  <c:v>31.005000000000003</c:v>
                </c:pt>
                <c:pt idx="425">
                  <c:v>31.517500000000002</c:v>
                </c:pt>
                <c:pt idx="426">
                  <c:v>30.884999999999998</c:v>
                </c:pt>
                <c:pt idx="427">
                  <c:v>29.195</c:v>
                </c:pt>
                <c:pt idx="428">
                  <c:v>26.072499999999998</c:v>
                </c:pt>
                <c:pt idx="429">
                  <c:v>25.532499999999999</c:v>
                </c:pt>
                <c:pt idx="430">
                  <c:v>25.66</c:v>
                </c:pt>
                <c:pt idx="431">
                  <c:v>25.6325</c:v>
                </c:pt>
                <c:pt idx="432">
                  <c:v>25.7225</c:v>
                </c:pt>
                <c:pt idx="433">
                  <c:v>25.465</c:v>
                </c:pt>
                <c:pt idx="434">
                  <c:v>25.362500000000001</c:v>
                </c:pt>
                <c:pt idx="435">
                  <c:v>24.97</c:v>
                </c:pt>
                <c:pt idx="436">
                  <c:v>24.71</c:v>
                </c:pt>
                <c:pt idx="437">
                  <c:v>24.774999999999999</c:v>
                </c:pt>
                <c:pt idx="438">
                  <c:v>24.672499999999999</c:v>
                </c:pt>
                <c:pt idx="439">
                  <c:v>24.914999999999999</c:v>
                </c:pt>
                <c:pt idx="440">
                  <c:v>26.3125</c:v>
                </c:pt>
                <c:pt idx="441">
                  <c:v>28.414999999999999</c:v>
                </c:pt>
                <c:pt idx="442">
                  <c:v>30.172499999999999</c:v>
                </c:pt>
                <c:pt idx="443">
                  <c:v>31.38</c:v>
                </c:pt>
                <c:pt idx="444">
                  <c:v>31.98</c:v>
                </c:pt>
                <c:pt idx="445">
                  <c:v>31.977499999999999</c:v>
                </c:pt>
                <c:pt idx="446">
                  <c:v>31.732500000000002</c:v>
                </c:pt>
                <c:pt idx="447">
                  <c:v>32.025000000000006</c:v>
                </c:pt>
                <c:pt idx="448">
                  <c:v>32.397500000000001</c:v>
                </c:pt>
                <c:pt idx="449">
                  <c:v>32.134999999999998</c:v>
                </c:pt>
                <c:pt idx="450">
                  <c:v>30.355</c:v>
                </c:pt>
                <c:pt idx="451">
                  <c:v>29.602499999999999</c:v>
                </c:pt>
                <c:pt idx="452">
                  <c:v>28.74</c:v>
                </c:pt>
                <c:pt idx="453">
                  <c:v>28.08</c:v>
                </c:pt>
                <c:pt idx="454">
                  <c:v>27.194999999999997</c:v>
                </c:pt>
                <c:pt idx="455">
                  <c:v>26.42</c:v>
                </c:pt>
                <c:pt idx="456">
                  <c:v>25.209999999999997</c:v>
                </c:pt>
                <c:pt idx="457">
                  <c:v>24.560000000000002</c:v>
                </c:pt>
                <c:pt idx="458">
                  <c:v>24.112500000000001</c:v>
                </c:pt>
                <c:pt idx="459">
                  <c:v>23.774999999999999</c:v>
                </c:pt>
                <c:pt idx="460">
                  <c:v>23.227499999999999</c:v>
                </c:pt>
                <c:pt idx="461">
                  <c:v>23.477499999999999</c:v>
                </c:pt>
                <c:pt idx="462">
                  <c:v>23.107500000000002</c:v>
                </c:pt>
                <c:pt idx="463">
                  <c:v>23.414999999999999</c:v>
                </c:pt>
                <c:pt idx="464">
                  <c:v>27.032499999999999</c:v>
                </c:pt>
                <c:pt idx="465">
                  <c:v>29.447500000000002</c:v>
                </c:pt>
                <c:pt idx="466">
                  <c:v>30.907500000000002</c:v>
                </c:pt>
                <c:pt idx="467">
                  <c:v>31.732499999999998</c:v>
                </c:pt>
                <c:pt idx="468">
                  <c:v>32.26</c:v>
                </c:pt>
                <c:pt idx="469">
                  <c:v>32.01</c:v>
                </c:pt>
                <c:pt idx="470">
                  <c:v>32.272500000000001</c:v>
                </c:pt>
                <c:pt idx="471">
                  <c:v>31.7775</c:v>
                </c:pt>
                <c:pt idx="472">
                  <c:v>31.502499999999998</c:v>
                </c:pt>
                <c:pt idx="473">
                  <c:v>31.78</c:v>
                </c:pt>
                <c:pt idx="474">
                  <c:v>30.604999999999997</c:v>
                </c:pt>
                <c:pt idx="475">
                  <c:v>28.852499999999999</c:v>
                </c:pt>
                <c:pt idx="476">
                  <c:v>27.4</c:v>
                </c:pt>
                <c:pt idx="477">
                  <c:v>26.344999999999999</c:v>
                </c:pt>
                <c:pt idx="478">
                  <c:v>25.952500000000001</c:v>
                </c:pt>
                <c:pt idx="479">
                  <c:v>25.0625</c:v>
                </c:pt>
                <c:pt idx="480">
                  <c:v>24.727500000000003</c:v>
                </c:pt>
                <c:pt idx="481">
                  <c:v>24.65</c:v>
                </c:pt>
                <c:pt idx="482">
                  <c:v>24.202500000000001</c:v>
                </c:pt>
                <c:pt idx="483">
                  <c:v>23.835000000000001</c:v>
                </c:pt>
                <c:pt idx="484">
                  <c:v>23.685000000000002</c:v>
                </c:pt>
                <c:pt idx="485">
                  <c:v>23.515000000000001</c:v>
                </c:pt>
                <c:pt idx="486">
                  <c:v>23.535</c:v>
                </c:pt>
                <c:pt idx="487">
                  <c:v>24.192499999999999</c:v>
                </c:pt>
                <c:pt idx="488">
                  <c:v>27.32</c:v>
                </c:pt>
                <c:pt idx="489">
                  <c:v>29.795000000000002</c:v>
                </c:pt>
                <c:pt idx="490">
                  <c:v>30.157499999999999</c:v>
                </c:pt>
                <c:pt idx="491">
                  <c:v>31.34</c:v>
                </c:pt>
                <c:pt idx="492">
                  <c:v>31.51</c:v>
                </c:pt>
                <c:pt idx="493">
                  <c:v>31.667499999999997</c:v>
                </c:pt>
                <c:pt idx="494">
                  <c:v>31.8825</c:v>
                </c:pt>
                <c:pt idx="495">
                  <c:v>25.7</c:v>
                </c:pt>
                <c:pt idx="496">
                  <c:v>28.137500000000003</c:v>
                </c:pt>
                <c:pt idx="497">
                  <c:v>29.607500000000002</c:v>
                </c:pt>
                <c:pt idx="498">
                  <c:v>28.557500000000001</c:v>
                </c:pt>
                <c:pt idx="499">
                  <c:v>27.364999999999998</c:v>
                </c:pt>
                <c:pt idx="500">
                  <c:v>27.627500000000001</c:v>
                </c:pt>
                <c:pt idx="501">
                  <c:v>26.560000000000002</c:v>
                </c:pt>
                <c:pt idx="502">
                  <c:v>25.452500000000001</c:v>
                </c:pt>
                <c:pt idx="503">
                  <c:v>24.515000000000001</c:v>
                </c:pt>
                <c:pt idx="504">
                  <c:v>24.085000000000001</c:v>
                </c:pt>
                <c:pt idx="505">
                  <c:v>23.822500000000002</c:v>
                </c:pt>
                <c:pt idx="506">
                  <c:v>23.762499999999999</c:v>
                </c:pt>
                <c:pt idx="507">
                  <c:v>23.37</c:v>
                </c:pt>
                <c:pt idx="508">
                  <c:v>23.12</c:v>
                </c:pt>
                <c:pt idx="509">
                  <c:v>22.900000000000002</c:v>
                </c:pt>
                <c:pt idx="510">
                  <c:v>22.664999999999999</c:v>
                </c:pt>
                <c:pt idx="511">
                  <c:v>23.664999999999999</c:v>
                </c:pt>
                <c:pt idx="512">
                  <c:v>27.307500000000001</c:v>
                </c:pt>
                <c:pt idx="513">
                  <c:v>29.04</c:v>
                </c:pt>
                <c:pt idx="514">
                  <c:v>30.234999999999999</c:v>
                </c:pt>
                <c:pt idx="515">
                  <c:v>31.2925</c:v>
                </c:pt>
                <c:pt idx="516">
                  <c:v>31.222500000000004</c:v>
                </c:pt>
                <c:pt idx="517">
                  <c:v>31.464999999999996</c:v>
                </c:pt>
                <c:pt idx="518">
                  <c:v>31.76</c:v>
                </c:pt>
                <c:pt idx="519">
                  <c:v>31.997500000000002</c:v>
                </c:pt>
                <c:pt idx="520">
                  <c:v>31.834999999999997</c:v>
                </c:pt>
                <c:pt idx="521">
                  <c:v>31.6875</c:v>
                </c:pt>
                <c:pt idx="522">
                  <c:v>30.759999999999998</c:v>
                </c:pt>
                <c:pt idx="523">
                  <c:v>28.740000000000002</c:v>
                </c:pt>
                <c:pt idx="524">
                  <c:v>27.067499999999999</c:v>
                </c:pt>
                <c:pt idx="525">
                  <c:v>26.107499999999998</c:v>
                </c:pt>
                <c:pt idx="526">
                  <c:v>25.835000000000001</c:v>
                </c:pt>
                <c:pt idx="527">
                  <c:v>25.53</c:v>
                </c:pt>
                <c:pt idx="528">
                  <c:v>25.414999999999999</c:v>
                </c:pt>
                <c:pt idx="529">
                  <c:v>25.16</c:v>
                </c:pt>
                <c:pt idx="530">
                  <c:v>24.684999999999999</c:v>
                </c:pt>
                <c:pt idx="531">
                  <c:v>24.602499999999999</c:v>
                </c:pt>
                <c:pt idx="532">
                  <c:v>23.912500000000001</c:v>
                </c:pt>
                <c:pt idx="533">
                  <c:v>23.119999999999997</c:v>
                </c:pt>
                <c:pt idx="534">
                  <c:v>22.672499999999999</c:v>
                </c:pt>
                <c:pt idx="535">
                  <c:v>23.43</c:v>
                </c:pt>
                <c:pt idx="536">
                  <c:v>28.247500000000002</c:v>
                </c:pt>
                <c:pt idx="537">
                  <c:v>29.884999999999998</c:v>
                </c:pt>
                <c:pt idx="538">
                  <c:v>31.0625</c:v>
                </c:pt>
                <c:pt idx="539">
                  <c:v>31.447499999999998</c:v>
                </c:pt>
                <c:pt idx="540">
                  <c:v>31.990000000000002</c:v>
                </c:pt>
                <c:pt idx="541">
                  <c:v>32.297499999999999</c:v>
                </c:pt>
                <c:pt idx="542">
                  <c:v>32.132499999999993</c:v>
                </c:pt>
                <c:pt idx="543">
                  <c:v>32.532499999999999</c:v>
                </c:pt>
                <c:pt idx="544">
                  <c:v>32.795000000000002</c:v>
                </c:pt>
                <c:pt idx="545">
                  <c:v>32.592500000000001</c:v>
                </c:pt>
                <c:pt idx="546">
                  <c:v>32.0625</c:v>
                </c:pt>
                <c:pt idx="547">
                  <c:v>30.862500000000001</c:v>
                </c:pt>
                <c:pt idx="548">
                  <c:v>29.244999999999997</c:v>
                </c:pt>
                <c:pt idx="549">
                  <c:v>28.385000000000002</c:v>
                </c:pt>
                <c:pt idx="550">
                  <c:v>28.902499999999996</c:v>
                </c:pt>
                <c:pt idx="551">
                  <c:v>28.885000000000002</c:v>
                </c:pt>
                <c:pt idx="552">
                  <c:v>28.914999999999999</c:v>
                </c:pt>
                <c:pt idx="553">
                  <c:v>28.102499999999999</c:v>
                </c:pt>
                <c:pt idx="554">
                  <c:v>25.805</c:v>
                </c:pt>
                <c:pt idx="555">
                  <c:v>24.912499999999998</c:v>
                </c:pt>
                <c:pt idx="556">
                  <c:v>24.357500000000002</c:v>
                </c:pt>
                <c:pt idx="557">
                  <c:v>24.502499999999998</c:v>
                </c:pt>
                <c:pt idx="558">
                  <c:v>23.939999999999998</c:v>
                </c:pt>
                <c:pt idx="559">
                  <c:v>24.615000000000002</c:v>
                </c:pt>
                <c:pt idx="560">
                  <c:v>26.9025</c:v>
                </c:pt>
                <c:pt idx="561">
                  <c:v>28.927500000000002</c:v>
                </c:pt>
                <c:pt idx="562">
                  <c:v>29.962499999999999</c:v>
                </c:pt>
                <c:pt idx="563">
                  <c:v>30.727499999999999</c:v>
                </c:pt>
                <c:pt idx="564">
                  <c:v>30.217500000000001</c:v>
                </c:pt>
                <c:pt idx="565">
                  <c:v>29.572499999999998</c:v>
                </c:pt>
                <c:pt idx="566">
                  <c:v>28.875</c:v>
                </c:pt>
                <c:pt idx="567">
                  <c:v>27.807500000000001</c:v>
                </c:pt>
                <c:pt idx="568">
                  <c:v>26.842499999999998</c:v>
                </c:pt>
                <c:pt idx="569">
                  <c:v>25.652500000000003</c:v>
                </c:pt>
                <c:pt idx="570">
                  <c:v>24.7925</c:v>
                </c:pt>
                <c:pt idx="571">
                  <c:v>25.3125</c:v>
                </c:pt>
                <c:pt idx="572">
                  <c:v>24.482499999999998</c:v>
                </c:pt>
                <c:pt idx="573">
                  <c:v>24.357499999999998</c:v>
                </c:pt>
                <c:pt idx="574">
                  <c:v>24.082500000000003</c:v>
                </c:pt>
                <c:pt idx="575">
                  <c:v>24.0975</c:v>
                </c:pt>
                <c:pt idx="576">
                  <c:v>23.767500000000002</c:v>
                </c:pt>
                <c:pt idx="577">
                  <c:v>23.107500000000002</c:v>
                </c:pt>
                <c:pt idx="578">
                  <c:v>22.4375</c:v>
                </c:pt>
                <c:pt idx="579">
                  <c:v>22.71</c:v>
                </c:pt>
                <c:pt idx="580">
                  <c:v>23.712499999999999</c:v>
                </c:pt>
                <c:pt idx="581">
                  <c:v>23.89</c:v>
                </c:pt>
                <c:pt idx="582">
                  <c:v>23.552500000000002</c:v>
                </c:pt>
                <c:pt idx="583">
                  <c:v>23.337499999999999</c:v>
                </c:pt>
                <c:pt idx="584">
                  <c:v>23.799999999999997</c:v>
                </c:pt>
                <c:pt idx="585">
                  <c:v>24.045000000000002</c:v>
                </c:pt>
                <c:pt idx="586">
                  <c:v>23.854999999999997</c:v>
                </c:pt>
                <c:pt idx="587">
                  <c:v>23.925000000000001</c:v>
                </c:pt>
                <c:pt idx="588">
                  <c:v>23.002499999999998</c:v>
                </c:pt>
                <c:pt idx="589">
                  <c:v>22.6</c:v>
                </c:pt>
                <c:pt idx="590">
                  <c:v>22.494999999999997</c:v>
                </c:pt>
                <c:pt idx="591">
                  <c:v>22.237499999999997</c:v>
                </c:pt>
                <c:pt idx="592">
                  <c:v>22.71</c:v>
                </c:pt>
                <c:pt idx="593">
                  <c:v>23.705000000000002</c:v>
                </c:pt>
                <c:pt idx="594">
                  <c:v>23.86</c:v>
                </c:pt>
                <c:pt idx="595">
                  <c:v>23.41</c:v>
                </c:pt>
                <c:pt idx="596">
                  <c:v>24.09</c:v>
                </c:pt>
                <c:pt idx="597">
                  <c:v>24.125</c:v>
                </c:pt>
                <c:pt idx="598">
                  <c:v>24.172499999999999</c:v>
                </c:pt>
                <c:pt idx="599">
                  <c:v>24.627500000000001</c:v>
                </c:pt>
                <c:pt idx="600">
                  <c:v>24.895</c:v>
                </c:pt>
                <c:pt idx="601">
                  <c:v>24.477499999999999</c:v>
                </c:pt>
                <c:pt idx="602">
                  <c:v>25.074999999999996</c:v>
                </c:pt>
                <c:pt idx="603">
                  <c:v>24.602499999999999</c:v>
                </c:pt>
                <c:pt idx="604">
                  <c:v>24.4175</c:v>
                </c:pt>
                <c:pt idx="605">
                  <c:v>24.032499999999999</c:v>
                </c:pt>
                <c:pt idx="606">
                  <c:v>23.835000000000001</c:v>
                </c:pt>
                <c:pt idx="607">
                  <c:v>23.692500000000003</c:v>
                </c:pt>
                <c:pt idx="608">
                  <c:v>23.6525</c:v>
                </c:pt>
                <c:pt idx="609">
                  <c:v>24.077499999999997</c:v>
                </c:pt>
                <c:pt idx="610">
                  <c:v>25.32</c:v>
                </c:pt>
                <c:pt idx="611">
                  <c:v>28.86</c:v>
                </c:pt>
                <c:pt idx="612">
                  <c:v>29.787500000000001</c:v>
                </c:pt>
                <c:pt idx="613">
                  <c:v>31.582500000000003</c:v>
                </c:pt>
                <c:pt idx="614">
                  <c:v>31.330000000000002</c:v>
                </c:pt>
                <c:pt idx="615">
                  <c:v>30.94</c:v>
                </c:pt>
                <c:pt idx="616">
                  <c:v>30.972500000000004</c:v>
                </c:pt>
                <c:pt idx="617">
                  <c:v>29.8125</c:v>
                </c:pt>
                <c:pt idx="618">
                  <c:v>29.16</c:v>
                </c:pt>
                <c:pt idx="619">
                  <c:v>28.295000000000002</c:v>
                </c:pt>
                <c:pt idx="620">
                  <c:v>27.934999999999999</c:v>
                </c:pt>
                <c:pt idx="621">
                  <c:v>27.897500000000001</c:v>
                </c:pt>
                <c:pt idx="622">
                  <c:v>27.549999999999997</c:v>
                </c:pt>
                <c:pt idx="623">
                  <c:v>27.584999999999997</c:v>
                </c:pt>
                <c:pt idx="624">
                  <c:v>26.8125</c:v>
                </c:pt>
                <c:pt idx="625">
                  <c:v>25.872500000000002</c:v>
                </c:pt>
                <c:pt idx="626">
                  <c:v>24.72</c:v>
                </c:pt>
                <c:pt idx="627">
                  <c:v>24.407499999999999</c:v>
                </c:pt>
                <c:pt idx="628">
                  <c:v>24.02</c:v>
                </c:pt>
                <c:pt idx="629">
                  <c:v>23.517500000000002</c:v>
                </c:pt>
                <c:pt idx="630">
                  <c:v>23.189999999999998</c:v>
                </c:pt>
                <c:pt idx="631">
                  <c:v>23.325000000000003</c:v>
                </c:pt>
                <c:pt idx="632">
                  <c:v>25.105</c:v>
                </c:pt>
                <c:pt idx="633">
                  <c:v>27.362500000000001</c:v>
                </c:pt>
                <c:pt idx="634">
                  <c:v>29.552499999999998</c:v>
                </c:pt>
                <c:pt idx="635">
                  <c:v>31.267499999999998</c:v>
                </c:pt>
                <c:pt idx="636">
                  <c:v>32.207499999999996</c:v>
                </c:pt>
                <c:pt idx="637">
                  <c:v>32.537500000000001</c:v>
                </c:pt>
                <c:pt idx="638">
                  <c:v>32.295000000000002</c:v>
                </c:pt>
                <c:pt idx="639">
                  <c:v>30.7</c:v>
                </c:pt>
                <c:pt idx="640">
                  <c:v>24.03</c:v>
                </c:pt>
                <c:pt idx="641">
                  <c:v>25.162499999999998</c:v>
                </c:pt>
                <c:pt idx="642">
                  <c:v>25.699999999999996</c:v>
                </c:pt>
                <c:pt idx="643">
                  <c:v>24.954999999999998</c:v>
                </c:pt>
                <c:pt idx="644">
                  <c:v>24.447499999999998</c:v>
                </c:pt>
                <c:pt idx="645">
                  <c:v>24.0625</c:v>
                </c:pt>
                <c:pt idx="646">
                  <c:v>24.074999999999999</c:v>
                </c:pt>
                <c:pt idx="647">
                  <c:v>23.509999999999998</c:v>
                </c:pt>
                <c:pt idx="648">
                  <c:v>23.125</c:v>
                </c:pt>
                <c:pt idx="649">
                  <c:v>23</c:v>
                </c:pt>
                <c:pt idx="650">
                  <c:v>24.267499999999998</c:v>
                </c:pt>
                <c:pt idx="651">
                  <c:v>23.067499999999999</c:v>
                </c:pt>
                <c:pt idx="652">
                  <c:v>22.572499999999998</c:v>
                </c:pt>
                <c:pt idx="653">
                  <c:v>22.160000000000004</c:v>
                </c:pt>
                <c:pt idx="654">
                  <c:v>21.984999999999999</c:v>
                </c:pt>
                <c:pt idx="655">
                  <c:v>23.227499999999999</c:v>
                </c:pt>
                <c:pt idx="656">
                  <c:v>27.22</c:v>
                </c:pt>
                <c:pt idx="657">
                  <c:v>28.43</c:v>
                </c:pt>
                <c:pt idx="658">
                  <c:v>29.574999999999999</c:v>
                </c:pt>
                <c:pt idx="659">
                  <c:v>30.729999999999997</c:v>
                </c:pt>
                <c:pt idx="660">
                  <c:v>31.427500000000002</c:v>
                </c:pt>
                <c:pt idx="661">
                  <c:v>31.387499999999999</c:v>
                </c:pt>
                <c:pt idx="662">
                  <c:v>31.257499999999997</c:v>
                </c:pt>
                <c:pt idx="663">
                  <c:v>30.774999999999999</c:v>
                </c:pt>
                <c:pt idx="664">
                  <c:v>29.767499999999998</c:v>
                </c:pt>
                <c:pt idx="665">
                  <c:v>30.487499999999997</c:v>
                </c:pt>
                <c:pt idx="666">
                  <c:v>29.432500000000001</c:v>
                </c:pt>
                <c:pt idx="667">
                  <c:v>27.984999999999999</c:v>
                </c:pt>
                <c:pt idx="668">
                  <c:v>26.465</c:v>
                </c:pt>
                <c:pt idx="669">
                  <c:v>25.740000000000002</c:v>
                </c:pt>
                <c:pt idx="670">
                  <c:v>24.959999999999997</c:v>
                </c:pt>
                <c:pt idx="671">
                  <c:v>24.487500000000004</c:v>
                </c:pt>
                <c:pt idx="672">
                  <c:v>24.225000000000001</c:v>
                </c:pt>
                <c:pt idx="673">
                  <c:v>23.924999999999997</c:v>
                </c:pt>
                <c:pt idx="674">
                  <c:v>23.5425</c:v>
                </c:pt>
                <c:pt idx="675">
                  <c:v>23.305</c:v>
                </c:pt>
                <c:pt idx="676">
                  <c:v>23.4175</c:v>
                </c:pt>
                <c:pt idx="677">
                  <c:v>23.1</c:v>
                </c:pt>
                <c:pt idx="678">
                  <c:v>22.5275</c:v>
                </c:pt>
                <c:pt idx="679">
                  <c:v>23.335000000000001</c:v>
                </c:pt>
                <c:pt idx="680">
                  <c:v>27.237500000000001</c:v>
                </c:pt>
                <c:pt idx="681">
                  <c:v>29.244999999999997</c:v>
                </c:pt>
                <c:pt idx="682">
                  <c:v>30.402500000000003</c:v>
                </c:pt>
                <c:pt idx="683">
                  <c:v>31.32</c:v>
                </c:pt>
                <c:pt idx="684">
                  <c:v>31.552499999999998</c:v>
                </c:pt>
                <c:pt idx="685">
                  <c:v>32.477500000000006</c:v>
                </c:pt>
                <c:pt idx="686">
                  <c:v>32.53</c:v>
                </c:pt>
                <c:pt idx="687">
                  <c:v>32.697499999999998</c:v>
                </c:pt>
                <c:pt idx="688">
                  <c:v>32.045000000000002</c:v>
                </c:pt>
                <c:pt idx="689">
                  <c:v>32.119999999999997</c:v>
                </c:pt>
                <c:pt idx="690">
                  <c:v>30.737500000000001</c:v>
                </c:pt>
                <c:pt idx="691">
                  <c:v>28.270000000000003</c:v>
                </c:pt>
                <c:pt idx="692">
                  <c:v>27.150000000000002</c:v>
                </c:pt>
                <c:pt idx="693">
                  <c:v>26.255000000000003</c:v>
                </c:pt>
                <c:pt idx="694">
                  <c:v>26.097499999999997</c:v>
                </c:pt>
                <c:pt idx="695">
                  <c:v>24.349999999999998</c:v>
                </c:pt>
                <c:pt idx="696">
                  <c:v>24.167499999999997</c:v>
                </c:pt>
                <c:pt idx="697">
                  <c:v>24.247499999999999</c:v>
                </c:pt>
                <c:pt idx="698">
                  <c:v>23.71</c:v>
                </c:pt>
                <c:pt idx="699">
                  <c:v>22.6175</c:v>
                </c:pt>
                <c:pt idx="700">
                  <c:v>22.127500000000001</c:v>
                </c:pt>
                <c:pt idx="701">
                  <c:v>22.0425</c:v>
                </c:pt>
                <c:pt idx="702">
                  <c:v>21.442499999999999</c:v>
                </c:pt>
                <c:pt idx="703">
                  <c:v>22.297499999999999</c:v>
                </c:pt>
                <c:pt idx="704">
                  <c:v>26.5</c:v>
                </c:pt>
                <c:pt idx="705">
                  <c:v>28.86</c:v>
                </c:pt>
                <c:pt idx="706">
                  <c:v>30.522500000000001</c:v>
                </c:pt>
                <c:pt idx="707">
                  <c:v>31.494999999999997</c:v>
                </c:pt>
                <c:pt idx="708">
                  <c:v>32.3825</c:v>
                </c:pt>
                <c:pt idx="709">
                  <c:v>32.317500000000003</c:v>
                </c:pt>
                <c:pt idx="710">
                  <c:v>32.887499999999996</c:v>
                </c:pt>
                <c:pt idx="711">
                  <c:v>33.442499999999995</c:v>
                </c:pt>
                <c:pt idx="712">
                  <c:v>32.722499999999997</c:v>
                </c:pt>
                <c:pt idx="713">
                  <c:v>32.087499999999999</c:v>
                </c:pt>
                <c:pt idx="714">
                  <c:v>30.335000000000001</c:v>
                </c:pt>
                <c:pt idx="715">
                  <c:v>28.5</c:v>
                </c:pt>
                <c:pt idx="716">
                  <c:v>27.432500000000001</c:v>
                </c:pt>
                <c:pt idx="717">
                  <c:v>27.46</c:v>
                </c:pt>
                <c:pt idx="718">
                  <c:v>27.3825</c:v>
                </c:pt>
                <c:pt idx="719">
                  <c:v>25.997499999999999</c:v>
                </c:pt>
                <c:pt idx="720">
                  <c:v>25.39</c:v>
                </c:pt>
                <c:pt idx="721">
                  <c:v>25.334999999999997</c:v>
                </c:pt>
                <c:pt idx="722">
                  <c:v>25.05</c:v>
                </c:pt>
                <c:pt idx="723">
                  <c:v>25.092499999999998</c:v>
                </c:pt>
                <c:pt idx="724">
                  <c:v>24.697499999999998</c:v>
                </c:pt>
                <c:pt idx="725">
                  <c:v>24.645000000000003</c:v>
                </c:pt>
                <c:pt idx="726">
                  <c:v>24.422499999999999</c:v>
                </c:pt>
                <c:pt idx="727">
                  <c:v>24.519999999999996</c:v>
                </c:pt>
                <c:pt idx="728">
                  <c:v>27.3</c:v>
                </c:pt>
                <c:pt idx="729">
                  <c:v>29.02</c:v>
                </c:pt>
                <c:pt idx="730">
                  <c:v>30.125</c:v>
                </c:pt>
                <c:pt idx="731">
                  <c:v>30.5625</c:v>
                </c:pt>
                <c:pt idx="732">
                  <c:v>31.545000000000002</c:v>
                </c:pt>
                <c:pt idx="733">
                  <c:v>31.662500000000001</c:v>
                </c:pt>
                <c:pt idx="734">
                  <c:v>31.967500000000001</c:v>
                </c:pt>
                <c:pt idx="735">
                  <c:v>31.91</c:v>
                </c:pt>
                <c:pt idx="736">
                  <c:v>31.712500000000002</c:v>
                </c:pt>
                <c:pt idx="737">
                  <c:v>31.205000000000002</c:v>
                </c:pt>
                <c:pt idx="738">
                  <c:v>30.28</c:v>
                </c:pt>
                <c:pt idx="739">
                  <c:v>28.439999999999998</c:v>
                </c:pt>
                <c:pt idx="740">
                  <c:v>26.797500000000003</c:v>
                </c:pt>
                <c:pt idx="741">
                  <c:v>26.75</c:v>
                </c:pt>
                <c:pt idx="742">
                  <c:v>25.277500000000003</c:v>
                </c:pt>
                <c:pt idx="743">
                  <c:v>24.9974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443-43E7-A6D3-5BD3D5040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1152.958330000009"/>
          <c:min val="4112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 Temperature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olar Radiation August 2012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2980</c:f>
              <c:numCache>
                <c:formatCode>m/d/yy\ h:mm;@</c:formatCode>
                <c:ptCount val="2976"/>
                <c:pt idx="0">
                  <c:v>41122</c:v>
                </c:pt>
                <c:pt idx="1">
                  <c:v>41122.041666666664</c:v>
                </c:pt>
                <c:pt idx="2">
                  <c:v>41122.08333321759</c:v>
                </c:pt>
                <c:pt idx="3">
                  <c:v>41122.124999826388</c:v>
                </c:pt>
                <c:pt idx="4">
                  <c:v>41122.166666435187</c:v>
                </c:pt>
                <c:pt idx="5">
                  <c:v>41122.208333043978</c:v>
                </c:pt>
                <c:pt idx="6">
                  <c:v>41122.249999652777</c:v>
                </c:pt>
                <c:pt idx="7">
                  <c:v>41122.291666261575</c:v>
                </c:pt>
                <c:pt idx="8">
                  <c:v>41122.333332870374</c:v>
                </c:pt>
                <c:pt idx="9">
                  <c:v>41122.374999479165</c:v>
                </c:pt>
                <c:pt idx="10">
                  <c:v>41122.416666087964</c:v>
                </c:pt>
                <c:pt idx="11">
                  <c:v>41122.458332696762</c:v>
                </c:pt>
                <c:pt idx="12">
                  <c:v>41122.499999305554</c:v>
                </c:pt>
                <c:pt idx="13">
                  <c:v>41122.541665914352</c:v>
                </c:pt>
                <c:pt idx="14">
                  <c:v>41122.583332523151</c:v>
                </c:pt>
                <c:pt idx="15">
                  <c:v>41122.624999131942</c:v>
                </c:pt>
                <c:pt idx="16">
                  <c:v>41122.66666574074</c:v>
                </c:pt>
                <c:pt idx="17">
                  <c:v>41122.708332349539</c:v>
                </c:pt>
                <c:pt idx="18">
                  <c:v>41122.74999895833</c:v>
                </c:pt>
                <c:pt idx="19">
                  <c:v>41122.791665567129</c:v>
                </c:pt>
                <c:pt idx="20">
                  <c:v>41122.833332175927</c:v>
                </c:pt>
                <c:pt idx="21">
                  <c:v>41122.874998784719</c:v>
                </c:pt>
                <c:pt idx="22">
                  <c:v>41122.916665393517</c:v>
                </c:pt>
                <c:pt idx="23">
                  <c:v>41122.958332002316</c:v>
                </c:pt>
                <c:pt idx="24">
                  <c:v>41122.999998611114</c:v>
                </c:pt>
                <c:pt idx="25">
                  <c:v>41123.041665219906</c:v>
                </c:pt>
                <c:pt idx="26">
                  <c:v>41123.083331828704</c:v>
                </c:pt>
                <c:pt idx="27">
                  <c:v>41123.124998437503</c:v>
                </c:pt>
                <c:pt idx="28">
                  <c:v>41123.166665046294</c:v>
                </c:pt>
                <c:pt idx="29">
                  <c:v>41123.208331655092</c:v>
                </c:pt>
                <c:pt idx="30">
                  <c:v>41123.249998263891</c:v>
                </c:pt>
                <c:pt idx="31">
                  <c:v>41123.291664872682</c:v>
                </c:pt>
                <c:pt idx="32">
                  <c:v>41123.333331481481</c:v>
                </c:pt>
                <c:pt idx="33">
                  <c:v>41123.374998090279</c:v>
                </c:pt>
                <c:pt idx="34">
                  <c:v>41123.416664699071</c:v>
                </c:pt>
                <c:pt idx="35">
                  <c:v>41123.458331307869</c:v>
                </c:pt>
                <c:pt idx="36">
                  <c:v>41123.499997916668</c:v>
                </c:pt>
                <c:pt idx="37">
                  <c:v>41123.541664525466</c:v>
                </c:pt>
                <c:pt idx="38">
                  <c:v>41123.583331134258</c:v>
                </c:pt>
                <c:pt idx="39">
                  <c:v>41123.624997743056</c:v>
                </c:pt>
                <c:pt idx="40">
                  <c:v>41123.666664351855</c:v>
                </c:pt>
                <c:pt idx="41">
                  <c:v>41123.708330960646</c:v>
                </c:pt>
                <c:pt idx="42">
                  <c:v>41123.749997569445</c:v>
                </c:pt>
                <c:pt idx="43">
                  <c:v>41123.791664178243</c:v>
                </c:pt>
                <c:pt idx="44">
                  <c:v>41123.833330787034</c:v>
                </c:pt>
                <c:pt idx="45">
                  <c:v>41123.874997395833</c:v>
                </c:pt>
                <c:pt idx="46">
                  <c:v>41123.916664004631</c:v>
                </c:pt>
                <c:pt idx="47">
                  <c:v>41123.958330613423</c:v>
                </c:pt>
                <c:pt idx="48">
                  <c:v>41123.999997222221</c:v>
                </c:pt>
                <c:pt idx="49">
                  <c:v>41124.04166383102</c:v>
                </c:pt>
                <c:pt idx="50">
                  <c:v>41124.083330439818</c:v>
                </c:pt>
                <c:pt idx="51">
                  <c:v>41124.12499704861</c:v>
                </c:pt>
                <c:pt idx="52">
                  <c:v>41124.166663657408</c:v>
                </c:pt>
                <c:pt idx="53">
                  <c:v>41124.208330266207</c:v>
                </c:pt>
                <c:pt idx="54">
                  <c:v>41124.249996874998</c:v>
                </c:pt>
                <c:pt idx="55">
                  <c:v>41124.291663483797</c:v>
                </c:pt>
                <c:pt idx="56">
                  <c:v>41124.333330092595</c:v>
                </c:pt>
                <c:pt idx="57">
                  <c:v>41124.374996701386</c:v>
                </c:pt>
                <c:pt idx="58">
                  <c:v>41124.416663310185</c:v>
                </c:pt>
                <c:pt idx="59">
                  <c:v>41124.458329918984</c:v>
                </c:pt>
                <c:pt idx="60">
                  <c:v>41124.499996527775</c:v>
                </c:pt>
                <c:pt idx="61">
                  <c:v>41124.541663136573</c:v>
                </c:pt>
                <c:pt idx="62">
                  <c:v>41124.583329745372</c:v>
                </c:pt>
                <c:pt idx="63">
                  <c:v>41124.624996354163</c:v>
                </c:pt>
                <c:pt idx="64">
                  <c:v>41124.666662962962</c:v>
                </c:pt>
                <c:pt idx="65">
                  <c:v>41124.70832957176</c:v>
                </c:pt>
                <c:pt idx="66">
                  <c:v>41124.749996180559</c:v>
                </c:pt>
                <c:pt idx="67">
                  <c:v>41124.79166278935</c:v>
                </c:pt>
                <c:pt idx="68">
                  <c:v>41124.833329398149</c:v>
                </c:pt>
                <c:pt idx="69">
                  <c:v>41124.874996006947</c:v>
                </c:pt>
                <c:pt idx="70">
                  <c:v>41124.916662615738</c:v>
                </c:pt>
                <c:pt idx="71">
                  <c:v>41124.958329224537</c:v>
                </c:pt>
                <c:pt idx="72">
                  <c:v>41124.999995833336</c:v>
                </c:pt>
                <c:pt idx="73">
                  <c:v>41125.041662442127</c:v>
                </c:pt>
                <c:pt idx="74">
                  <c:v>41125.083329050925</c:v>
                </c:pt>
                <c:pt idx="75">
                  <c:v>41125.124995659724</c:v>
                </c:pt>
                <c:pt idx="76">
                  <c:v>41125.166662268515</c:v>
                </c:pt>
                <c:pt idx="77">
                  <c:v>41125.208328877314</c:v>
                </c:pt>
                <c:pt idx="78">
                  <c:v>41125.249995486112</c:v>
                </c:pt>
                <c:pt idx="79">
                  <c:v>41125.291662094911</c:v>
                </c:pt>
                <c:pt idx="80">
                  <c:v>41125.333328703702</c:v>
                </c:pt>
                <c:pt idx="81">
                  <c:v>41125.374995312501</c:v>
                </c:pt>
                <c:pt idx="82">
                  <c:v>41125.416661921299</c:v>
                </c:pt>
                <c:pt idx="83">
                  <c:v>41125.458328530091</c:v>
                </c:pt>
                <c:pt idx="84">
                  <c:v>41125.499995138889</c:v>
                </c:pt>
                <c:pt idx="85">
                  <c:v>41125.541661747688</c:v>
                </c:pt>
                <c:pt idx="86">
                  <c:v>41125.583328356479</c:v>
                </c:pt>
                <c:pt idx="87">
                  <c:v>41125.624994965277</c:v>
                </c:pt>
                <c:pt idx="88">
                  <c:v>41125.666661574076</c:v>
                </c:pt>
                <c:pt idx="89">
                  <c:v>41125.708328182867</c:v>
                </c:pt>
                <c:pt idx="90">
                  <c:v>41125.749994791666</c:v>
                </c:pt>
                <c:pt idx="91">
                  <c:v>41125.791661400464</c:v>
                </c:pt>
                <c:pt idx="92">
                  <c:v>41125.833328009256</c:v>
                </c:pt>
                <c:pt idx="93">
                  <c:v>41125.874994618054</c:v>
                </c:pt>
                <c:pt idx="94">
                  <c:v>41125.916661226853</c:v>
                </c:pt>
                <c:pt idx="95">
                  <c:v>41125.958327835651</c:v>
                </c:pt>
                <c:pt idx="96">
                  <c:v>41125.999994444443</c:v>
                </c:pt>
                <c:pt idx="97">
                  <c:v>41126.041661053241</c:v>
                </c:pt>
                <c:pt idx="98">
                  <c:v>41126.08332766204</c:v>
                </c:pt>
                <c:pt idx="99">
                  <c:v>41126.124994270831</c:v>
                </c:pt>
                <c:pt idx="100">
                  <c:v>41126.166666666664</c:v>
                </c:pt>
                <c:pt idx="101">
                  <c:v>41126.208333333336</c:v>
                </c:pt>
                <c:pt idx="102">
                  <c:v>41126.250000057873</c:v>
                </c:pt>
                <c:pt idx="103">
                  <c:v>41126.29166678241</c:v>
                </c:pt>
                <c:pt idx="104">
                  <c:v>41126.333333506947</c:v>
                </c:pt>
                <c:pt idx="105">
                  <c:v>41126.375000231485</c:v>
                </c:pt>
                <c:pt idx="106">
                  <c:v>41126.416666956022</c:v>
                </c:pt>
                <c:pt idx="107">
                  <c:v>41126.458333680559</c:v>
                </c:pt>
                <c:pt idx="108">
                  <c:v>41126.500000405096</c:v>
                </c:pt>
                <c:pt idx="109">
                  <c:v>41126.541667129626</c:v>
                </c:pt>
                <c:pt idx="110">
                  <c:v>41126.583333854163</c:v>
                </c:pt>
                <c:pt idx="111">
                  <c:v>41126.625000578701</c:v>
                </c:pt>
                <c:pt idx="112">
                  <c:v>41126.666667303238</c:v>
                </c:pt>
                <c:pt idx="113">
                  <c:v>41126.708334027775</c:v>
                </c:pt>
                <c:pt idx="114">
                  <c:v>41126.750000752312</c:v>
                </c:pt>
                <c:pt idx="115">
                  <c:v>41126.791667476849</c:v>
                </c:pt>
                <c:pt idx="116">
                  <c:v>41126.833334201387</c:v>
                </c:pt>
                <c:pt idx="117">
                  <c:v>41126.875000925924</c:v>
                </c:pt>
                <c:pt idx="118">
                  <c:v>41126.916667650461</c:v>
                </c:pt>
                <c:pt idx="119">
                  <c:v>41126.958334374998</c:v>
                </c:pt>
                <c:pt idx="120">
                  <c:v>41127.000001099535</c:v>
                </c:pt>
                <c:pt idx="121">
                  <c:v>41127.041667824073</c:v>
                </c:pt>
                <c:pt idx="122">
                  <c:v>41127.08333454861</c:v>
                </c:pt>
                <c:pt idx="123">
                  <c:v>41127.125001273147</c:v>
                </c:pt>
                <c:pt idx="124">
                  <c:v>41127.166667997684</c:v>
                </c:pt>
                <c:pt idx="125">
                  <c:v>41127.208334722221</c:v>
                </c:pt>
                <c:pt idx="126">
                  <c:v>41127.250001446759</c:v>
                </c:pt>
                <c:pt idx="127">
                  <c:v>41127.291668171296</c:v>
                </c:pt>
                <c:pt idx="128">
                  <c:v>41127.333334895833</c:v>
                </c:pt>
                <c:pt idx="129">
                  <c:v>41127.37500162037</c:v>
                </c:pt>
                <c:pt idx="130">
                  <c:v>41127.416668344908</c:v>
                </c:pt>
                <c:pt idx="131">
                  <c:v>41127.458335069445</c:v>
                </c:pt>
                <c:pt idx="132">
                  <c:v>41127.500001793982</c:v>
                </c:pt>
                <c:pt idx="133">
                  <c:v>41127.541668518519</c:v>
                </c:pt>
                <c:pt idx="134">
                  <c:v>41127.583335243056</c:v>
                </c:pt>
                <c:pt idx="135">
                  <c:v>41127.625001967594</c:v>
                </c:pt>
                <c:pt idx="136">
                  <c:v>41127.666668692131</c:v>
                </c:pt>
                <c:pt idx="137">
                  <c:v>41127.708335416668</c:v>
                </c:pt>
                <c:pt idx="138">
                  <c:v>41127.750002141205</c:v>
                </c:pt>
                <c:pt idx="139">
                  <c:v>41127.791668865742</c:v>
                </c:pt>
                <c:pt idx="140">
                  <c:v>41127.83333559028</c:v>
                </c:pt>
                <c:pt idx="141">
                  <c:v>41127.875002314817</c:v>
                </c:pt>
                <c:pt idx="142">
                  <c:v>41127.916669039354</c:v>
                </c:pt>
                <c:pt idx="143">
                  <c:v>41127.958335763891</c:v>
                </c:pt>
                <c:pt idx="144">
                  <c:v>41128.000002488428</c:v>
                </c:pt>
                <c:pt idx="145">
                  <c:v>41128.041669212966</c:v>
                </c:pt>
                <c:pt idx="146">
                  <c:v>41128.083335937503</c:v>
                </c:pt>
                <c:pt idx="147">
                  <c:v>41128.12500266204</c:v>
                </c:pt>
                <c:pt idx="148">
                  <c:v>41128.166669386577</c:v>
                </c:pt>
                <c:pt idx="149">
                  <c:v>41128.208336111114</c:v>
                </c:pt>
                <c:pt idx="150">
                  <c:v>41128.250002835652</c:v>
                </c:pt>
                <c:pt idx="151">
                  <c:v>41128.291669560182</c:v>
                </c:pt>
                <c:pt idx="152">
                  <c:v>41128.333336284719</c:v>
                </c:pt>
                <c:pt idx="153">
                  <c:v>41128.375003009256</c:v>
                </c:pt>
                <c:pt idx="154">
                  <c:v>41128.416669733793</c:v>
                </c:pt>
                <c:pt idx="155">
                  <c:v>41128.45833645833</c:v>
                </c:pt>
                <c:pt idx="156">
                  <c:v>41128.500003182868</c:v>
                </c:pt>
                <c:pt idx="157">
                  <c:v>41128.541669907405</c:v>
                </c:pt>
                <c:pt idx="158">
                  <c:v>41128.583336631942</c:v>
                </c:pt>
                <c:pt idx="159">
                  <c:v>41128.625003356479</c:v>
                </c:pt>
                <c:pt idx="160">
                  <c:v>41128.666670081016</c:v>
                </c:pt>
                <c:pt idx="161">
                  <c:v>41128.708336805554</c:v>
                </c:pt>
                <c:pt idx="162">
                  <c:v>41128.750003530091</c:v>
                </c:pt>
                <c:pt idx="163">
                  <c:v>41128.791670254628</c:v>
                </c:pt>
                <c:pt idx="164">
                  <c:v>41128.833336979165</c:v>
                </c:pt>
                <c:pt idx="165">
                  <c:v>41128.875003703703</c:v>
                </c:pt>
                <c:pt idx="166">
                  <c:v>41128.91667042824</c:v>
                </c:pt>
                <c:pt idx="167">
                  <c:v>41128.958337152777</c:v>
                </c:pt>
                <c:pt idx="168">
                  <c:v>41129.000003877314</c:v>
                </c:pt>
                <c:pt idx="169">
                  <c:v>41129.041670601851</c:v>
                </c:pt>
                <c:pt idx="170">
                  <c:v>41129.083337326389</c:v>
                </c:pt>
                <c:pt idx="171">
                  <c:v>41129.125004050926</c:v>
                </c:pt>
                <c:pt idx="172">
                  <c:v>41129.166670775463</c:v>
                </c:pt>
                <c:pt idx="173">
                  <c:v>41129.2083375</c:v>
                </c:pt>
                <c:pt idx="174">
                  <c:v>41129.250004224537</c:v>
                </c:pt>
                <c:pt idx="175">
                  <c:v>41129.291670949075</c:v>
                </c:pt>
                <c:pt idx="176">
                  <c:v>41129.333337673612</c:v>
                </c:pt>
                <c:pt idx="177">
                  <c:v>41129.375004398149</c:v>
                </c:pt>
                <c:pt idx="178">
                  <c:v>41129.416671122686</c:v>
                </c:pt>
                <c:pt idx="179">
                  <c:v>41129.458337847223</c:v>
                </c:pt>
                <c:pt idx="180">
                  <c:v>41129.500004571761</c:v>
                </c:pt>
                <c:pt idx="181">
                  <c:v>41129.541671296298</c:v>
                </c:pt>
                <c:pt idx="182">
                  <c:v>41129.583338020835</c:v>
                </c:pt>
                <c:pt idx="183">
                  <c:v>41129.625004745372</c:v>
                </c:pt>
                <c:pt idx="184">
                  <c:v>41129.666671469909</c:v>
                </c:pt>
                <c:pt idx="185">
                  <c:v>41129.708338194447</c:v>
                </c:pt>
                <c:pt idx="186">
                  <c:v>41129.750004918984</c:v>
                </c:pt>
                <c:pt idx="187">
                  <c:v>41129.791671643521</c:v>
                </c:pt>
                <c:pt idx="188">
                  <c:v>41129.833338368058</c:v>
                </c:pt>
                <c:pt idx="189">
                  <c:v>41129.875005092596</c:v>
                </c:pt>
                <c:pt idx="190">
                  <c:v>41129.916671817133</c:v>
                </c:pt>
                <c:pt idx="191">
                  <c:v>41129.95833854167</c:v>
                </c:pt>
                <c:pt idx="192">
                  <c:v>41130.000005266207</c:v>
                </c:pt>
                <c:pt idx="193">
                  <c:v>41130.041671990744</c:v>
                </c:pt>
                <c:pt idx="194">
                  <c:v>41130.083338715274</c:v>
                </c:pt>
                <c:pt idx="195">
                  <c:v>41130.125005439812</c:v>
                </c:pt>
                <c:pt idx="196">
                  <c:v>41130.166672164349</c:v>
                </c:pt>
                <c:pt idx="197">
                  <c:v>41130.208338888886</c:v>
                </c:pt>
                <c:pt idx="198">
                  <c:v>41130.250005613423</c:v>
                </c:pt>
                <c:pt idx="199">
                  <c:v>41130.29167233796</c:v>
                </c:pt>
                <c:pt idx="200">
                  <c:v>41130.333339062498</c:v>
                </c:pt>
                <c:pt idx="201">
                  <c:v>41130.375005787035</c:v>
                </c:pt>
                <c:pt idx="202">
                  <c:v>41130.416672511572</c:v>
                </c:pt>
                <c:pt idx="203">
                  <c:v>41130.458339236109</c:v>
                </c:pt>
                <c:pt idx="204">
                  <c:v>41130.500005960646</c:v>
                </c:pt>
                <c:pt idx="205">
                  <c:v>41130.541672685184</c:v>
                </c:pt>
                <c:pt idx="206">
                  <c:v>41130.583339409721</c:v>
                </c:pt>
                <c:pt idx="207">
                  <c:v>41130.625006134258</c:v>
                </c:pt>
                <c:pt idx="208">
                  <c:v>41130.666672858795</c:v>
                </c:pt>
                <c:pt idx="209">
                  <c:v>41130.708339583332</c:v>
                </c:pt>
                <c:pt idx="210">
                  <c:v>41130.75000630787</c:v>
                </c:pt>
                <c:pt idx="211">
                  <c:v>41130.791673032407</c:v>
                </c:pt>
                <c:pt idx="212">
                  <c:v>41130.833339756944</c:v>
                </c:pt>
                <c:pt idx="213">
                  <c:v>41130.875006481481</c:v>
                </c:pt>
                <c:pt idx="214">
                  <c:v>41130.916673206018</c:v>
                </c:pt>
                <c:pt idx="215">
                  <c:v>41130.958339930556</c:v>
                </c:pt>
                <c:pt idx="216">
                  <c:v>41131.000006655093</c:v>
                </c:pt>
                <c:pt idx="217">
                  <c:v>41131.04167337963</c:v>
                </c:pt>
                <c:pt idx="218">
                  <c:v>41131.083340104167</c:v>
                </c:pt>
                <c:pt idx="219">
                  <c:v>41131.125006828704</c:v>
                </c:pt>
                <c:pt idx="220">
                  <c:v>41131.166673553242</c:v>
                </c:pt>
                <c:pt idx="221">
                  <c:v>41131.208340277779</c:v>
                </c:pt>
                <c:pt idx="222">
                  <c:v>41131.250007002316</c:v>
                </c:pt>
                <c:pt idx="223">
                  <c:v>41131.291673726853</c:v>
                </c:pt>
                <c:pt idx="224">
                  <c:v>41131.333340451391</c:v>
                </c:pt>
                <c:pt idx="225">
                  <c:v>41131.375007175928</c:v>
                </c:pt>
                <c:pt idx="226">
                  <c:v>41131.416673900465</c:v>
                </c:pt>
                <c:pt idx="227">
                  <c:v>41131.458340625002</c:v>
                </c:pt>
                <c:pt idx="228">
                  <c:v>41131.500007349539</c:v>
                </c:pt>
                <c:pt idx="229">
                  <c:v>41131.541674074077</c:v>
                </c:pt>
                <c:pt idx="230">
                  <c:v>41131.583340798614</c:v>
                </c:pt>
                <c:pt idx="231">
                  <c:v>41131.625007523151</c:v>
                </c:pt>
                <c:pt idx="232">
                  <c:v>41131.666674247688</c:v>
                </c:pt>
                <c:pt idx="233">
                  <c:v>41131.708340972225</c:v>
                </c:pt>
                <c:pt idx="234">
                  <c:v>41131.750007696763</c:v>
                </c:pt>
                <c:pt idx="235">
                  <c:v>41131.7916744213</c:v>
                </c:pt>
                <c:pt idx="236">
                  <c:v>41131.83334114583</c:v>
                </c:pt>
                <c:pt idx="237">
                  <c:v>41131.875007870367</c:v>
                </c:pt>
                <c:pt idx="238">
                  <c:v>41131.916674594904</c:v>
                </c:pt>
                <c:pt idx="239">
                  <c:v>41131.958341319441</c:v>
                </c:pt>
                <c:pt idx="240">
                  <c:v>41132.000008043979</c:v>
                </c:pt>
                <c:pt idx="241">
                  <c:v>41132.041674768516</c:v>
                </c:pt>
                <c:pt idx="242">
                  <c:v>41132.083341493053</c:v>
                </c:pt>
                <c:pt idx="243">
                  <c:v>41132.12500821759</c:v>
                </c:pt>
                <c:pt idx="244">
                  <c:v>41132.166674942127</c:v>
                </c:pt>
                <c:pt idx="245">
                  <c:v>41132.208341666665</c:v>
                </c:pt>
                <c:pt idx="246">
                  <c:v>41132.250008391202</c:v>
                </c:pt>
                <c:pt idx="247">
                  <c:v>41132.291675115739</c:v>
                </c:pt>
                <c:pt idx="248">
                  <c:v>41132.333341840276</c:v>
                </c:pt>
                <c:pt idx="249">
                  <c:v>41132.375008564813</c:v>
                </c:pt>
                <c:pt idx="250">
                  <c:v>41132.416675289351</c:v>
                </c:pt>
                <c:pt idx="251">
                  <c:v>41132.458342013888</c:v>
                </c:pt>
                <c:pt idx="252">
                  <c:v>41132.500008738425</c:v>
                </c:pt>
                <c:pt idx="253">
                  <c:v>41132.541675462962</c:v>
                </c:pt>
                <c:pt idx="254">
                  <c:v>41132.5833421875</c:v>
                </c:pt>
                <c:pt idx="255">
                  <c:v>41132.625008912037</c:v>
                </c:pt>
                <c:pt idx="256">
                  <c:v>41132.666675636574</c:v>
                </c:pt>
                <c:pt idx="257">
                  <c:v>41132.708342361111</c:v>
                </c:pt>
                <c:pt idx="258">
                  <c:v>41132.750009085648</c:v>
                </c:pt>
                <c:pt idx="259">
                  <c:v>41132.791675810186</c:v>
                </c:pt>
                <c:pt idx="260">
                  <c:v>41132.833342534723</c:v>
                </c:pt>
                <c:pt idx="261">
                  <c:v>41132.87500925926</c:v>
                </c:pt>
                <c:pt idx="262">
                  <c:v>41132.916675983797</c:v>
                </c:pt>
                <c:pt idx="263">
                  <c:v>41132.958342708334</c:v>
                </c:pt>
                <c:pt idx="264">
                  <c:v>41133.000009432872</c:v>
                </c:pt>
                <c:pt idx="265">
                  <c:v>41133.041676157409</c:v>
                </c:pt>
                <c:pt idx="266">
                  <c:v>41133.083342881946</c:v>
                </c:pt>
                <c:pt idx="267">
                  <c:v>41133.125009606483</c:v>
                </c:pt>
                <c:pt idx="268">
                  <c:v>41133.16667633102</c:v>
                </c:pt>
                <c:pt idx="269">
                  <c:v>41133.208343055558</c:v>
                </c:pt>
                <c:pt idx="270">
                  <c:v>41133.250009780095</c:v>
                </c:pt>
                <c:pt idx="271">
                  <c:v>41133.291676504632</c:v>
                </c:pt>
                <c:pt idx="272">
                  <c:v>41133.333343229169</c:v>
                </c:pt>
                <c:pt idx="273">
                  <c:v>41133.375009953706</c:v>
                </c:pt>
                <c:pt idx="274">
                  <c:v>41133.416676678244</c:v>
                </c:pt>
                <c:pt idx="275">
                  <c:v>41133.458343402781</c:v>
                </c:pt>
                <c:pt idx="276">
                  <c:v>41133.500010127318</c:v>
                </c:pt>
                <c:pt idx="277">
                  <c:v>41133.541676851855</c:v>
                </c:pt>
                <c:pt idx="278">
                  <c:v>41133.583343576393</c:v>
                </c:pt>
                <c:pt idx="279">
                  <c:v>41133.625010300922</c:v>
                </c:pt>
                <c:pt idx="280">
                  <c:v>41133.66667702546</c:v>
                </c:pt>
                <c:pt idx="281">
                  <c:v>41133.708343749997</c:v>
                </c:pt>
                <c:pt idx="282">
                  <c:v>41133.750010474534</c:v>
                </c:pt>
                <c:pt idx="283">
                  <c:v>41133.791677199071</c:v>
                </c:pt>
                <c:pt idx="284">
                  <c:v>41133.833343923608</c:v>
                </c:pt>
                <c:pt idx="285">
                  <c:v>41133.875010648146</c:v>
                </c:pt>
                <c:pt idx="286">
                  <c:v>41133.916677372683</c:v>
                </c:pt>
                <c:pt idx="287">
                  <c:v>41133.95834409722</c:v>
                </c:pt>
                <c:pt idx="288">
                  <c:v>41134.000010821757</c:v>
                </c:pt>
                <c:pt idx="289">
                  <c:v>41134.041677546295</c:v>
                </c:pt>
                <c:pt idx="290">
                  <c:v>41134.083344270832</c:v>
                </c:pt>
                <c:pt idx="291">
                  <c:v>41134.125010995369</c:v>
                </c:pt>
                <c:pt idx="292">
                  <c:v>41134.166677719906</c:v>
                </c:pt>
                <c:pt idx="293">
                  <c:v>41134.208344444443</c:v>
                </c:pt>
                <c:pt idx="294">
                  <c:v>41134.250011168981</c:v>
                </c:pt>
                <c:pt idx="295">
                  <c:v>41134.291677893518</c:v>
                </c:pt>
                <c:pt idx="296">
                  <c:v>41134.333344618055</c:v>
                </c:pt>
                <c:pt idx="297">
                  <c:v>41134.375011342592</c:v>
                </c:pt>
                <c:pt idx="298">
                  <c:v>41134.416678067129</c:v>
                </c:pt>
                <c:pt idx="299">
                  <c:v>41134.458344791667</c:v>
                </c:pt>
                <c:pt idx="300">
                  <c:v>41134.500011516204</c:v>
                </c:pt>
                <c:pt idx="301">
                  <c:v>41134.541678240741</c:v>
                </c:pt>
                <c:pt idx="302">
                  <c:v>41134.583344965278</c:v>
                </c:pt>
                <c:pt idx="303">
                  <c:v>41134.625011689815</c:v>
                </c:pt>
                <c:pt idx="304">
                  <c:v>41134.666678414353</c:v>
                </c:pt>
                <c:pt idx="305">
                  <c:v>41134.70834513889</c:v>
                </c:pt>
                <c:pt idx="306">
                  <c:v>41134.750011863427</c:v>
                </c:pt>
                <c:pt idx="307">
                  <c:v>41134.791678587964</c:v>
                </c:pt>
                <c:pt idx="308">
                  <c:v>41134.833345312501</c:v>
                </c:pt>
                <c:pt idx="309">
                  <c:v>41134.875012037039</c:v>
                </c:pt>
                <c:pt idx="310">
                  <c:v>41134.916678761576</c:v>
                </c:pt>
                <c:pt idx="311">
                  <c:v>41134.958345486113</c:v>
                </c:pt>
                <c:pt idx="312">
                  <c:v>41135.00001221065</c:v>
                </c:pt>
                <c:pt idx="313">
                  <c:v>41135.041678935188</c:v>
                </c:pt>
                <c:pt idx="314">
                  <c:v>41135.083345659725</c:v>
                </c:pt>
                <c:pt idx="315">
                  <c:v>41135.125012384262</c:v>
                </c:pt>
                <c:pt idx="316">
                  <c:v>41135.166679108799</c:v>
                </c:pt>
                <c:pt idx="317">
                  <c:v>41135.208345833336</c:v>
                </c:pt>
                <c:pt idx="318">
                  <c:v>41135.250012557874</c:v>
                </c:pt>
                <c:pt idx="319">
                  <c:v>41135.291679282411</c:v>
                </c:pt>
                <c:pt idx="320">
                  <c:v>41135.333346006948</c:v>
                </c:pt>
                <c:pt idx="321">
                  <c:v>41135.375012731478</c:v>
                </c:pt>
                <c:pt idx="322">
                  <c:v>41135.416679456015</c:v>
                </c:pt>
                <c:pt idx="323">
                  <c:v>41135.458346180552</c:v>
                </c:pt>
                <c:pt idx="324">
                  <c:v>41135.50001290509</c:v>
                </c:pt>
                <c:pt idx="325">
                  <c:v>41135.541679629627</c:v>
                </c:pt>
                <c:pt idx="326">
                  <c:v>41135.583346354164</c:v>
                </c:pt>
                <c:pt idx="327">
                  <c:v>41135.625013078701</c:v>
                </c:pt>
                <c:pt idx="328">
                  <c:v>41135.666679803238</c:v>
                </c:pt>
                <c:pt idx="329">
                  <c:v>41135.708346527776</c:v>
                </c:pt>
                <c:pt idx="330">
                  <c:v>41135.750013252313</c:v>
                </c:pt>
                <c:pt idx="331">
                  <c:v>41135.79167997685</c:v>
                </c:pt>
                <c:pt idx="332">
                  <c:v>41135.833346701387</c:v>
                </c:pt>
                <c:pt idx="333">
                  <c:v>41135.875013425924</c:v>
                </c:pt>
                <c:pt idx="334">
                  <c:v>41135.916680150462</c:v>
                </c:pt>
                <c:pt idx="335">
                  <c:v>41135.958346874999</c:v>
                </c:pt>
                <c:pt idx="336">
                  <c:v>41136.000013599536</c:v>
                </c:pt>
                <c:pt idx="337">
                  <c:v>41136.041680324073</c:v>
                </c:pt>
                <c:pt idx="338">
                  <c:v>41136.08334704861</c:v>
                </c:pt>
                <c:pt idx="339">
                  <c:v>41136.125013773148</c:v>
                </c:pt>
                <c:pt idx="340">
                  <c:v>41136.166680497685</c:v>
                </c:pt>
                <c:pt idx="341">
                  <c:v>41136.208347222222</c:v>
                </c:pt>
                <c:pt idx="342">
                  <c:v>41136.250013946759</c:v>
                </c:pt>
                <c:pt idx="343">
                  <c:v>41136.291680671296</c:v>
                </c:pt>
                <c:pt idx="344">
                  <c:v>41136.333347395834</c:v>
                </c:pt>
                <c:pt idx="345">
                  <c:v>41136.375014120371</c:v>
                </c:pt>
                <c:pt idx="346">
                  <c:v>41136.416680844908</c:v>
                </c:pt>
                <c:pt idx="347">
                  <c:v>41136.458347569445</c:v>
                </c:pt>
                <c:pt idx="348">
                  <c:v>41136.500014293983</c:v>
                </c:pt>
                <c:pt idx="349">
                  <c:v>41136.54168101852</c:v>
                </c:pt>
                <c:pt idx="350">
                  <c:v>41136.583347743057</c:v>
                </c:pt>
                <c:pt idx="351">
                  <c:v>41136.625014467594</c:v>
                </c:pt>
                <c:pt idx="352">
                  <c:v>41136.666681192131</c:v>
                </c:pt>
                <c:pt idx="353">
                  <c:v>41136.708347916669</c:v>
                </c:pt>
                <c:pt idx="354">
                  <c:v>41136.750014641206</c:v>
                </c:pt>
                <c:pt idx="355">
                  <c:v>41136.791681365743</c:v>
                </c:pt>
                <c:pt idx="356">
                  <c:v>41136.83334809028</c:v>
                </c:pt>
                <c:pt idx="357">
                  <c:v>41136.875014814817</c:v>
                </c:pt>
                <c:pt idx="358">
                  <c:v>41136.916681539355</c:v>
                </c:pt>
                <c:pt idx="359">
                  <c:v>41136.958348263892</c:v>
                </c:pt>
                <c:pt idx="360">
                  <c:v>41137.000014988429</c:v>
                </c:pt>
                <c:pt idx="361">
                  <c:v>41137.041681712966</c:v>
                </c:pt>
                <c:pt idx="362">
                  <c:v>41137.083348437503</c:v>
                </c:pt>
                <c:pt idx="363">
                  <c:v>41137.125015162041</c:v>
                </c:pt>
                <c:pt idx="364">
                  <c:v>41137.166681886571</c:v>
                </c:pt>
                <c:pt idx="365">
                  <c:v>41137.208348611108</c:v>
                </c:pt>
                <c:pt idx="366">
                  <c:v>41137.250015335645</c:v>
                </c:pt>
                <c:pt idx="367">
                  <c:v>41137.291682060182</c:v>
                </c:pt>
                <c:pt idx="368">
                  <c:v>41137.333348784719</c:v>
                </c:pt>
                <c:pt idx="369">
                  <c:v>41137.375015509257</c:v>
                </c:pt>
                <c:pt idx="370">
                  <c:v>41137.416682233794</c:v>
                </c:pt>
                <c:pt idx="371">
                  <c:v>41137.458348958331</c:v>
                </c:pt>
                <c:pt idx="372">
                  <c:v>41137.500015682868</c:v>
                </c:pt>
                <c:pt idx="373">
                  <c:v>41137.541682407405</c:v>
                </c:pt>
                <c:pt idx="374">
                  <c:v>41137.583349131943</c:v>
                </c:pt>
                <c:pt idx="375">
                  <c:v>41137.62501585648</c:v>
                </c:pt>
                <c:pt idx="376">
                  <c:v>41137.666682581017</c:v>
                </c:pt>
                <c:pt idx="377">
                  <c:v>41137.708349305554</c:v>
                </c:pt>
                <c:pt idx="378">
                  <c:v>41137.750016030092</c:v>
                </c:pt>
                <c:pt idx="379">
                  <c:v>41137.791682754629</c:v>
                </c:pt>
                <c:pt idx="380">
                  <c:v>41137.833349479166</c:v>
                </c:pt>
                <c:pt idx="381">
                  <c:v>41137.875016203703</c:v>
                </c:pt>
                <c:pt idx="382">
                  <c:v>41137.91668292824</c:v>
                </c:pt>
                <c:pt idx="383">
                  <c:v>41137.958349652778</c:v>
                </c:pt>
                <c:pt idx="384">
                  <c:v>41138.000016377315</c:v>
                </c:pt>
                <c:pt idx="385">
                  <c:v>41138.041683101852</c:v>
                </c:pt>
                <c:pt idx="386">
                  <c:v>41138.083349826389</c:v>
                </c:pt>
                <c:pt idx="387">
                  <c:v>41138.125016550926</c:v>
                </c:pt>
                <c:pt idx="388">
                  <c:v>41138.166683275464</c:v>
                </c:pt>
                <c:pt idx="389">
                  <c:v>41138.208350000001</c:v>
                </c:pt>
                <c:pt idx="390">
                  <c:v>41138.250016724538</c:v>
                </c:pt>
                <c:pt idx="391">
                  <c:v>41138.291683449075</c:v>
                </c:pt>
                <c:pt idx="392">
                  <c:v>41138.333350173612</c:v>
                </c:pt>
                <c:pt idx="393">
                  <c:v>41138.37501689815</c:v>
                </c:pt>
                <c:pt idx="394">
                  <c:v>41138.416683622687</c:v>
                </c:pt>
                <c:pt idx="395">
                  <c:v>41138.458350347224</c:v>
                </c:pt>
                <c:pt idx="396">
                  <c:v>41138.500017071761</c:v>
                </c:pt>
                <c:pt idx="397">
                  <c:v>41138.541683796298</c:v>
                </c:pt>
                <c:pt idx="398">
                  <c:v>41138.583350520836</c:v>
                </c:pt>
                <c:pt idx="399">
                  <c:v>41138.625017245373</c:v>
                </c:pt>
                <c:pt idx="400">
                  <c:v>41138.66668396991</c:v>
                </c:pt>
                <c:pt idx="401">
                  <c:v>41138.708350694447</c:v>
                </c:pt>
                <c:pt idx="402">
                  <c:v>41138.750017418984</c:v>
                </c:pt>
                <c:pt idx="403">
                  <c:v>41138.791684143522</c:v>
                </c:pt>
                <c:pt idx="404">
                  <c:v>41138.833350868059</c:v>
                </c:pt>
                <c:pt idx="405">
                  <c:v>41138.875017592596</c:v>
                </c:pt>
                <c:pt idx="406">
                  <c:v>41138.916684317126</c:v>
                </c:pt>
                <c:pt idx="407">
                  <c:v>41138.958351041663</c:v>
                </c:pt>
                <c:pt idx="408">
                  <c:v>41139.0000177662</c:v>
                </c:pt>
                <c:pt idx="409">
                  <c:v>41139.041684490738</c:v>
                </c:pt>
                <c:pt idx="410">
                  <c:v>41139.083351215275</c:v>
                </c:pt>
                <c:pt idx="411">
                  <c:v>41139.125017939812</c:v>
                </c:pt>
                <c:pt idx="412">
                  <c:v>41139.166684664349</c:v>
                </c:pt>
                <c:pt idx="413">
                  <c:v>41139.208351388887</c:v>
                </c:pt>
                <c:pt idx="414">
                  <c:v>41139.250018113424</c:v>
                </c:pt>
                <c:pt idx="415">
                  <c:v>41139.291684837961</c:v>
                </c:pt>
                <c:pt idx="416">
                  <c:v>41139.333351562498</c:v>
                </c:pt>
                <c:pt idx="417">
                  <c:v>41139.375018287035</c:v>
                </c:pt>
                <c:pt idx="418">
                  <c:v>41139.416685011573</c:v>
                </c:pt>
                <c:pt idx="419">
                  <c:v>41139.45835173611</c:v>
                </c:pt>
                <c:pt idx="420">
                  <c:v>41139.500018460647</c:v>
                </c:pt>
                <c:pt idx="421">
                  <c:v>41139.541685185184</c:v>
                </c:pt>
                <c:pt idx="422">
                  <c:v>41139.583351909721</c:v>
                </c:pt>
                <c:pt idx="423">
                  <c:v>41139.625018634259</c:v>
                </c:pt>
                <c:pt idx="424">
                  <c:v>41139.666685358796</c:v>
                </c:pt>
                <c:pt idx="425">
                  <c:v>41139.708352083333</c:v>
                </c:pt>
                <c:pt idx="426">
                  <c:v>41139.75001880787</c:v>
                </c:pt>
                <c:pt idx="427">
                  <c:v>41139.791685532407</c:v>
                </c:pt>
                <c:pt idx="428">
                  <c:v>41139.833352256945</c:v>
                </c:pt>
                <c:pt idx="429">
                  <c:v>41139.875018981482</c:v>
                </c:pt>
                <c:pt idx="430">
                  <c:v>41139.916685706019</c:v>
                </c:pt>
                <c:pt idx="431">
                  <c:v>41139.958352430556</c:v>
                </c:pt>
                <c:pt idx="432">
                  <c:v>41140.000019155093</c:v>
                </c:pt>
                <c:pt idx="433">
                  <c:v>41140.041685879631</c:v>
                </c:pt>
                <c:pt idx="434">
                  <c:v>41140.083352604168</c:v>
                </c:pt>
                <c:pt idx="435">
                  <c:v>41140.125019328705</c:v>
                </c:pt>
                <c:pt idx="436">
                  <c:v>41140.166686053242</c:v>
                </c:pt>
                <c:pt idx="437">
                  <c:v>41140.20835277778</c:v>
                </c:pt>
                <c:pt idx="438">
                  <c:v>41140.250019502317</c:v>
                </c:pt>
                <c:pt idx="439">
                  <c:v>41140.291686226854</c:v>
                </c:pt>
                <c:pt idx="440">
                  <c:v>41140.333352951391</c:v>
                </c:pt>
                <c:pt idx="441">
                  <c:v>41140.375019675928</c:v>
                </c:pt>
                <c:pt idx="442">
                  <c:v>41140.416686400466</c:v>
                </c:pt>
                <c:pt idx="443">
                  <c:v>41140.458353125003</c:v>
                </c:pt>
                <c:pt idx="444">
                  <c:v>41140.50001984954</c:v>
                </c:pt>
                <c:pt idx="445">
                  <c:v>41140.541686574077</c:v>
                </c:pt>
                <c:pt idx="446">
                  <c:v>41140.583353298614</c:v>
                </c:pt>
                <c:pt idx="447">
                  <c:v>41140.625020023152</c:v>
                </c:pt>
                <c:pt idx="448">
                  <c:v>41140.666686747689</c:v>
                </c:pt>
                <c:pt idx="449">
                  <c:v>41140.708353472219</c:v>
                </c:pt>
                <c:pt idx="450">
                  <c:v>41140.750020196756</c:v>
                </c:pt>
                <c:pt idx="451">
                  <c:v>41140.791686921293</c:v>
                </c:pt>
                <c:pt idx="452">
                  <c:v>41140.83335364583</c:v>
                </c:pt>
                <c:pt idx="453">
                  <c:v>41140.875020370368</c:v>
                </c:pt>
                <c:pt idx="454">
                  <c:v>41140.916687094905</c:v>
                </c:pt>
                <c:pt idx="455">
                  <c:v>41140.958353819442</c:v>
                </c:pt>
                <c:pt idx="456">
                  <c:v>41141.000020543979</c:v>
                </c:pt>
                <c:pt idx="457">
                  <c:v>41141.041687268516</c:v>
                </c:pt>
                <c:pt idx="458">
                  <c:v>41141.083353993054</c:v>
                </c:pt>
                <c:pt idx="459">
                  <c:v>41141.125020717591</c:v>
                </c:pt>
                <c:pt idx="460">
                  <c:v>41141.166687442128</c:v>
                </c:pt>
                <c:pt idx="461">
                  <c:v>41141.208354166665</c:v>
                </c:pt>
                <c:pt idx="462">
                  <c:v>41141.250020891202</c:v>
                </c:pt>
                <c:pt idx="463">
                  <c:v>41141.29168761574</c:v>
                </c:pt>
                <c:pt idx="464">
                  <c:v>41141.333354340277</c:v>
                </c:pt>
                <c:pt idx="465">
                  <c:v>41141.375021064814</c:v>
                </c:pt>
                <c:pt idx="466">
                  <c:v>41141.416687789351</c:v>
                </c:pt>
                <c:pt idx="467">
                  <c:v>41141.458354513888</c:v>
                </c:pt>
                <c:pt idx="468">
                  <c:v>41141.500021238426</c:v>
                </c:pt>
                <c:pt idx="469">
                  <c:v>41141.541687962963</c:v>
                </c:pt>
                <c:pt idx="470">
                  <c:v>41141.5833546875</c:v>
                </c:pt>
                <c:pt idx="471">
                  <c:v>41141.625021412037</c:v>
                </c:pt>
                <c:pt idx="472">
                  <c:v>41141.666688136575</c:v>
                </c:pt>
                <c:pt idx="473">
                  <c:v>41141.708354861112</c:v>
                </c:pt>
                <c:pt idx="474">
                  <c:v>41141.750021585649</c:v>
                </c:pt>
                <c:pt idx="475">
                  <c:v>41141.791688310186</c:v>
                </c:pt>
                <c:pt idx="476">
                  <c:v>41141.833355034723</c:v>
                </c:pt>
                <c:pt idx="477">
                  <c:v>41141.875021759261</c:v>
                </c:pt>
                <c:pt idx="478">
                  <c:v>41141.916688483798</c:v>
                </c:pt>
                <c:pt idx="479">
                  <c:v>41141.958355208335</c:v>
                </c:pt>
                <c:pt idx="480">
                  <c:v>41142.000021932872</c:v>
                </c:pt>
                <c:pt idx="481">
                  <c:v>41142.041688657409</c:v>
                </c:pt>
                <c:pt idx="482">
                  <c:v>41142.083355381947</c:v>
                </c:pt>
                <c:pt idx="483">
                  <c:v>41142.125022106484</c:v>
                </c:pt>
                <c:pt idx="484">
                  <c:v>41142.166688831021</c:v>
                </c:pt>
                <c:pt idx="485">
                  <c:v>41142.208355555558</c:v>
                </c:pt>
                <c:pt idx="486">
                  <c:v>41142.250022280095</c:v>
                </c:pt>
                <c:pt idx="487">
                  <c:v>41142.291689004633</c:v>
                </c:pt>
                <c:pt idx="488">
                  <c:v>41142.33335572917</c:v>
                </c:pt>
                <c:pt idx="489">
                  <c:v>41142.375022453707</c:v>
                </c:pt>
                <c:pt idx="490">
                  <c:v>41142.416689178244</c:v>
                </c:pt>
                <c:pt idx="491">
                  <c:v>41142.458355902774</c:v>
                </c:pt>
                <c:pt idx="492">
                  <c:v>41142.500022627311</c:v>
                </c:pt>
                <c:pt idx="493">
                  <c:v>41142.541689351849</c:v>
                </c:pt>
                <c:pt idx="494">
                  <c:v>41142.583356076386</c:v>
                </c:pt>
                <c:pt idx="495">
                  <c:v>41142.625022800923</c:v>
                </c:pt>
                <c:pt idx="496">
                  <c:v>41142.66668952546</c:v>
                </c:pt>
                <c:pt idx="497">
                  <c:v>41142.708356249997</c:v>
                </c:pt>
                <c:pt idx="498">
                  <c:v>41142.750022974535</c:v>
                </c:pt>
                <c:pt idx="499">
                  <c:v>41142.791689699072</c:v>
                </c:pt>
                <c:pt idx="500">
                  <c:v>41142.833356423609</c:v>
                </c:pt>
                <c:pt idx="501">
                  <c:v>41142.875023148146</c:v>
                </c:pt>
                <c:pt idx="502">
                  <c:v>41142.916689872683</c:v>
                </c:pt>
                <c:pt idx="503">
                  <c:v>41142.958356597221</c:v>
                </c:pt>
                <c:pt idx="504">
                  <c:v>41143.000023321758</c:v>
                </c:pt>
                <c:pt idx="505">
                  <c:v>41143.041690046295</c:v>
                </c:pt>
                <c:pt idx="506">
                  <c:v>41143.083356770832</c:v>
                </c:pt>
                <c:pt idx="507">
                  <c:v>41143.12502349537</c:v>
                </c:pt>
                <c:pt idx="508">
                  <c:v>41143.166690219907</c:v>
                </c:pt>
                <c:pt idx="509">
                  <c:v>41143.208356944444</c:v>
                </c:pt>
                <c:pt idx="510">
                  <c:v>41143.250023668981</c:v>
                </c:pt>
                <c:pt idx="511">
                  <c:v>41143.291690393518</c:v>
                </c:pt>
                <c:pt idx="512">
                  <c:v>41143.333357118056</c:v>
                </c:pt>
                <c:pt idx="513">
                  <c:v>41143.375023842593</c:v>
                </c:pt>
                <c:pt idx="514">
                  <c:v>41143.41669056713</c:v>
                </c:pt>
                <c:pt idx="515">
                  <c:v>41143.458357291667</c:v>
                </c:pt>
                <c:pt idx="516">
                  <c:v>41143.500024016204</c:v>
                </c:pt>
                <c:pt idx="517">
                  <c:v>41143.541690740742</c:v>
                </c:pt>
                <c:pt idx="518">
                  <c:v>41143.583357465279</c:v>
                </c:pt>
                <c:pt idx="519">
                  <c:v>41143.625024189816</c:v>
                </c:pt>
                <c:pt idx="520">
                  <c:v>41143.666690914353</c:v>
                </c:pt>
                <c:pt idx="521">
                  <c:v>41143.70835763889</c:v>
                </c:pt>
                <c:pt idx="522">
                  <c:v>41143.750024363428</c:v>
                </c:pt>
                <c:pt idx="523">
                  <c:v>41143.791691087965</c:v>
                </c:pt>
                <c:pt idx="524">
                  <c:v>41143.833357812502</c:v>
                </c:pt>
                <c:pt idx="525">
                  <c:v>41143.875024537039</c:v>
                </c:pt>
                <c:pt idx="526">
                  <c:v>41143.916691261576</c:v>
                </c:pt>
                <c:pt idx="527">
                  <c:v>41143.958357986114</c:v>
                </c:pt>
                <c:pt idx="528">
                  <c:v>41144.000024710651</c:v>
                </c:pt>
                <c:pt idx="529">
                  <c:v>41144.041691435188</c:v>
                </c:pt>
                <c:pt idx="530">
                  <c:v>41144.083358159725</c:v>
                </c:pt>
                <c:pt idx="531">
                  <c:v>41144.125024884263</c:v>
                </c:pt>
                <c:pt idx="532">
                  <c:v>41144.1666916088</c:v>
                </c:pt>
                <c:pt idx="533">
                  <c:v>41144.208358333337</c:v>
                </c:pt>
                <c:pt idx="534">
                  <c:v>41144.250025057867</c:v>
                </c:pt>
                <c:pt idx="535">
                  <c:v>41144.291691782404</c:v>
                </c:pt>
                <c:pt idx="536">
                  <c:v>41144.333358506941</c:v>
                </c:pt>
                <c:pt idx="537">
                  <c:v>41144.375025231479</c:v>
                </c:pt>
                <c:pt idx="538">
                  <c:v>41144.416691956016</c:v>
                </c:pt>
                <c:pt idx="539">
                  <c:v>41144.458358680553</c:v>
                </c:pt>
                <c:pt idx="540">
                  <c:v>41144.50002540509</c:v>
                </c:pt>
                <c:pt idx="541">
                  <c:v>41144.541692129627</c:v>
                </c:pt>
                <c:pt idx="542">
                  <c:v>41144.583358854165</c:v>
                </c:pt>
                <c:pt idx="543">
                  <c:v>41144.625025578702</c:v>
                </c:pt>
                <c:pt idx="544">
                  <c:v>41144.666692303239</c:v>
                </c:pt>
                <c:pt idx="545">
                  <c:v>41144.708359027776</c:v>
                </c:pt>
                <c:pt idx="546">
                  <c:v>41144.750025752313</c:v>
                </c:pt>
                <c:pt idx="547">
                  <c:v>41144.791692476851</c:v>
                </c:pt>
                <c:pt idx="548">
                  <c:v>41144.833359201388</c:v>
                </c:pt>
                <c:pt idx="549">
                  <c:v>41144.875025925925</c:v>
                </c:pt>
                <c:pt idx="550">
                  <c:v>41144.916692650462</c:v>
                </c:pt>
                <c:pt idx="551">
                  <c:v>41144.958359374999</c:v>
                </c:pt>
                <c:pt idx="552">
                  <c:v>41145.000026099537</c:v>
                </c:pt>
                <c:pt idx="553">
                  <c:v>41145.041692824074</c:v>
                </c:pt>
                <c:pt idx="554">
                  <c:v>41145.083359548611</c:v>
                </c:pt>
                <c:pt idx="555">
                  <c:v>41145.125026273148</c:v>
                </c:pt>
                <c:pt idx="556">
                  <c:v>41145.166692997685</c:v>
                </c:pt>
                <c:pt idx="557">
                  <c:v>41145.208359722223</c:v>
                </c:pt>
                <c:pt idx="558">
                  <c:v>41145.25002644676</c:v>
                </c:pt>
                <c:pt idx="559">
                  <c:v>41145.291693171297</c:v>
                </c:pt>
                <c:pt idx="560">
                  <c:v>41145.333359895834</c:v>
                </c:pt>
                <c:pt idx="561">
                  <c:v>41145.375026620372</c:v>
                </c:pt>
                <c:pt idx="562">
                  <c:v>41145.416693344909</c:v>
                </c:pt>
                <c:pt idx="563">
                  <c:v>41145.458360069446</c:v>
                </c:pt>
                <c:pt idx="564">
                  <c:v>41145.500026793983</c:v>
                </c:pt>
                <c:pt idx="565">
                  <c:v>41145.54169351852</c:v>
                </c:pt>
                <c:pt idx="566">
                  <c:v>41145.583360243058</c:v>
                </c:pt>
                <c:pt idx="567">
                  <c:v>41145.625026967595</c:v>
                </c:pt>
                <c:pt idx="568">
                  <c:v>41145.666693692132</c:v>
                </c:pt>
                <c:pt idx="569">
                  <c:v>41145.708360416669</c:v>
                </c:pt>
                <c:pt idx="570">
                  <c:v>41145.750027141206</c:v>
                </c:pt>
                <c:pt idx="571">
                  <c:v>41145.791693865744</c:v>
                </c:pt>
                <c:pt idx="572">
                  <c:v>41145.833360590281</c:v>
                </c:pt>
                <c:pt idx="573">
                  <c:v>41145.875027314818</c:v>
                </c:pt>
                <c:pt idx="574">
                  <c:v>41145.916694039355</c:v>
                </c:pt>
                <c:pt idx="575">
                  <c:v>41145.958360763892</c:v>
                </c:pt>
                <c:pt idx="576">
                  <c:v>41146.000027488422</c:v>
                </c:pt>
                <c:pt idx="577">
                  <c:v>41146.04169421296</c:v>
                </c:pt>
                <c:pt idx="578">
                  <c:v>41146.083360937497</c:v>
                </c:pt>
                <c:pt idx="579">
                  <c:v>41146.125027662034</c:v>
                </c:pt>
                <c:pt idx="580">
                  <c:v>41146.166694386571</c:v>
                </c:pt>
                <c:pt idx="581">
                  <c:v>41146.208361111108</c:v>
                </c:pt>
                <c:pt idx="582">
                  <c:v>41146.250027835646</c:v>
                </c:pt>
                <c:pt idx="583">
                  <c:v>41146.291694560183</c:v>
                </c:pt>
                <c:pt idx="584">
                  <c:v>41146.33336128472</c:v>
                </c:pt>
                <c:pt idx="585">
                  <c:v>41146.375028009257</c:v>
                </c:pt>
                <c:pt idx="586">
                  <c:v>41146.416694733794</c:v>
                </c:pt>
                <c:pt idx="587">
                  <c:v>41146.458361458332</c:v>
                </c:pt>
                <c:pt idx="588">
                  <c:v>41146.500028182869</c:v>
                </c:pt>
                <c:pt idx="589">
                  <c:v>41146.541694907406</c:v>
                </c:pt>
                <c:pt idx="590">
                  <c:v>41146.583361631943</c:v>
                </c:pt>
                <c:pt idx="591">
                  <c:v>41146.62502835648</c:v>
                </c:pt>
                <c:pt idx="592">
                  <c:v>41146.666695081018</c:v>
                </c:pt>
                <c:pt idx="593">
                  <c:v>41146.708361805555</c:v>
                </c:pt>
                <c:pt idx="594">
                  <c:v>41146.750028530092</c:v>
                </c:pt>
                <c:pt idx="595">
                  <c:v>41146.791695254629</c:v>
                </c:pt>
                <c:pt idx="596">
                  <c:v>41146.833361979167</c:v>
                </c:pt>
                <c:pt idx="597">
                  <c:v>41146.875028703704</c:v>
                </c:pt>
                <c:pt idx="598">
                  <c:v>41146.916695428241</c:v>
                </c:pt>
                <c:pt idx="599">
                  <c:v>41146.958362152778</c:v>
                </c:pt>
                <c:pt idx="600">
                  <c:v>41147.000028877315</c:v>
                </c:pt>
                <c:pt idx="601">
                  <c:v>41147.041695601853</c:v>
                </c:pt>
                <c:pt idx="602">
                  <c:v>41147.08336232639</c:v>
                </c:pt>
                <c:pt idx="603">
                  <c:v>41147.125029050927</c:v>
                </c:pt>
                <c:pt idx="604">
                  <c:v>41147.166695775464</c:v>
                </c:pt>
                <c:pt idx="605">
                  <c:v>41147.208362500001</c:v>
                </c:pt>
                <c:pt idx="606">
                  <c:v>41147.250029224539</c:v>
                </c:pt>
                <c:pt idx="607">
                  <c:v>41147.291695949076</c:v>
                </c:pt>
                <c:pt idx="608">
                  <c:v>41147.333362673613</c:v>
                </c:pt>
                <c:pt idx="609">
                  <c:v>41147.37502939815</c:v>
                </c:pt>
                <c:pt idx="610">
                  <c:v>41147.416696122687</c:v>
                </c:pt>
                <c:pt idx="611">
                  <c:v>41147.458362847225</c:v>
                </c:pt>
                <c:pt idx="612">
                  <c:v>41147.500029571762</c:v>
                </c:pt>
                <c:pt idx="613">
                  <c:v>41147.541696296299</c:v>
                </c:pt>
                <c:pt idx="614">
                  <c:v>41147.583363020836</c:v>
                </c:pt>
                <c:pt idx="615">
                  <c:v>41147.625029745373</c:v>
                </c:pt>
                <c:pt idx="616">
                  <c:v>41147.666696469911</c:v>
                </c:pt>
                <c:pt idx="617">
                  <c:v>41147.708363194448</c:v>
                </c:pt>
                <c:pt idx="618">
                  <c:v>41147.750029918985</c:v>
                </c:pt>
                <c:pt idx="619">
                  <c:v>41147.791696643515</c:v>
                </c:pt>
                <c:pt idx="620">
                  <c:v>41147.833363368052</c:v>
                </c:pt>
                <c:pt idx="621">
                  <c:v>41147.875030092589</c:v>
                </c:pt>
                <c:pt idx="622">
                  <c:v>41147.916696817127</c:v>
                </c:pt>
                <c:pt idx="623">
                  <c:v>41147.958363541664</c:v>
                </c:pt>
                <c:pt idx="624">
                  <c:v>41148.000030266201</c:v>
                </c:pt>
                <c:pt idx="625">
                  <c:v>41148.041696990738</c:v>
                </c:pt>
                <c:pt idx="626">
                  <c:v>41148.083363715275</c:v>
                </c:pt>
                <c:pt idx="627">
                  <c:v>41148.125030439813</c:v>
                </c:pt>
                <c:pt idx="628">
                  <c:v>41148.16669716435</c:v>
                </c:pt>
                <c:pt idx="629">
                  <c:v>41148.208363888887</c:v>
                </c:pt>
                <c:pt idx="630">
                  <c:v>41148.250030613424</c:v>
                </c:pt>
                <c:pt idx="631">
                  <c:v>41148.291697337962</c:v>
                </c:pt>
                <c:pt idx="632">
                  <c:v>41148.333364062499</c:v>
                </c:pt>
                <c:pt idx="633">
                  <c:v>41148.375030787036</c:v>
                </c:pt>
                <c:pt idx="634">
                  <c:v>41148.416697511573</c:v>
                </c:pt>
                <c:pt idx="635">
                  <c:v>41148.45836423611</c:v>
                </c:pt>
                <c:pt idx="636">
                  <c:v>41148.500030960648</c:v>
                </c:pt>
                <c:pt idx="637">
                  <c:v>41148.541697685185</c:v>
                </c:pt>
                <c:pt idx="638">
                  <c:v>41148.583364409722</c:v>
                </c:pt>
                <c:pt idx="639">
                  <c:v>41148.625031134259</c:v>
                </c:pt>
                <c:pt idx="640">
                  <c:v>41148.666697858796</c:v>
                </c:pt>
                <c:pt idx="641">
                  <c:v>41148.708364583334</c:v>
                </c:pt>
                <c:pt idx="642">
                  <c:v>41148.750031307871</c:v>
                </c:pt>
                <c:pt idx="643">
                  <c:v>41148.791698032408</c:v>
                </c:pt>
                <c:pt idx="644">
                  <c:v>41148.833364756945</c:v>
                </c:pt>
                <c:pt idx="645">
                  <c:v>41148.875031481482</c:v>
                </c:pt>
                <c:pt idx="646">
                  <c:v>41148.91669820602</c:v>
                </c:pt>
                <c:pt idx="647">
                  <c:v>41148.958364930557</c:v>
                </c:pt>
                <c:pt idx="648">
                  <c:v>41149.000031655094</c:v>
                </c:pt>
                <c:pt idx="649">
                  <c:v>41149.041698379631</c:v>
                </c:pt>
                <c:pt idx="650">
                  <c:v>41149.083365104168</c:v>
                </c:pt>
                <c:pt idx="651">
                  <c:v>41149.125031828706</c:v>
                </c:pt>
                <c:pt idx="652">
                  <c:v>41149.166698553243</c:v>
                </c:pt>
                <c:pt idx="653">
                  <c:v>41149.20836527778</c:v>
                </c:pt>
                <c:pt idx="654">
                  <c:v>41149.250032002317</c:v>
                </c:pt>
                <c:pt idx="655">
                  <c:v>41149.291698726855</c:v>
                </c:pt>
                <c:pt idx="656">
                  <c:v>41149.333365451392</c:v>
                </c:pt>
                <c:pt idx="657">
                  <c:v>41149.375032175929</c:v>
                </c:pt>
                <c:pt idx="658">
                  <c:v>41149.416698900466</c:v>
                </c:pt>
                <c:pt idx="659">
                  <c:v>41149.458365625003</c:v>
                </c:pt>
                <c:pt idx="660">
                  <c:v>41149.500032349541</c:v>
                </c:pt>
                <c:pt idx="661">
                  <c:v>41149.54169907407</c:v>
                </c:pt>
                <c:pt idx="662">
                  <c:v>41149.583365798608</c:v>
                </c:pt>
                <c:pt idx="663">
                  <c:v>41149.625032523145</c:v>
                </c:pt>
                <c:pt idx="664">
                  <c:v>41149.666699247682</c:v>
                </c:pt>
                <c:pt idx="665">
                  <c:v>41149.708365972219</c:v>
                </c:pt>
                <c:pt idx="666">
                  <c:v>41149.750032696757</c:v>
                </c:pt>
                <c:pt idx="667">
                  <c:v>41149.791699421294</c:v>
                </c:pt>
                <c:pt idx="668">
                  <c:v>41149.833366145831</c:v>
                </c:pt>
                <c:pt idx="669">
                  <c:v>41149.875032870368</c:v>
                </c:pt>
                <c:pt idx="670">
                  <c:v>41149.916699594905</c:v>
                </c:pt>
                <c:pt idx="671">
                  <c:v>41149.958366319443</c:v>
                </c:pt>
                <c:pt idx="672">
                  <c:v>41150.00003304398</c:v>
                </c:pt>
                <c:pt idx="673">
                  <c:v>41150.041699768517</c:v>
                </c:pt>
                <c:pt idx="674">
                  <c:v>41150.083366493054</c:v>
                </c:pt>
                <c:pt idx="675">
                  <c:v>41150.125033217591</c:v>
                </c:pt>
                <c:pt idx="676">
                  <c:v>41150.166699942129</c:v>
                </c:pt>
                <c:pt idx="677">
                  <c:v>41150.208366666666</c:v>
                </c:pt>
                <c:pt idx="678">
                  <c:v>41150.250033391203</c:v>
                </c:pt>
                <c:pt idx="679">
                  <c:v>41150.29170011574</c:v>
                </c:pt>
                <c:pt idx="680">
                  <c:v>41150.333366840277</c:v>
                </c:pt>
                <c:pt idx="681">
                  <c:v>41150.375033564815</c:v>
                </c:pt>
                <c:pt idx="682">
                  <c:v>41150.416700289352</c:v>
                </c:pt>
                <c:pt idx="683">
                  <c:v>41150.458367013889</c:v>
                </c:pt>
                <c:pt idx="684">
                  <c:v>41150.500033738426</c:v>
                </c:pt>
                <c:pt idx="685">
                  <c:v>41150.541700462963</c:v>
                </c:pt>
                <c:pt idx="686">
                  <c:v>41150.583367187501</c:v>
                </c:pt>
                <c:pt idx="687">
                  <c:v>41150.625033912038</c:v>
                </c:pt>
                <c:pt idx="688">
                  <c:v>41150.666700636575</c:v>
                </c:pt>
                <c:pt idx="689">
                  <c:v>41150.708367361112</c:v>
                </c:pt>
                <c:pt idx="690">
                  <c:v>41150.75003408565</c:v>
                </c:pt>
                <c:pt idx="691">
                  <c:v>41150.791700810187</c:v>
                </c:pt>
                <c:pt idx="692">
                  <c:v>41150.833367534724</c:v>
                </c:pt>
                <c:pt idx="693">
                  <c:v>41150.875034259261</c:v>
                </c:pt>
                <c:pt idx="694">
                  <c:v>41150.916700983798</c:v>
                </c:pt>
                <c:pt idx="695">
                  <c:v>41150.958367708336</c:v>
                </c:pt>
                <c:pt idx="696">
                  <c:v>41151.000034432873</c:v>
                </c:pt>
                <c:pt idx="697">
                  <c:v>41151.04170115741</c:v>
                </c:pt>
                <c:pt idx="698">
                  <c:v>41151.083367881947</c:v>
                </c:pt>
                <c:pt idx="699">
                  <c:v>41151.125034606484</c:v>
                </c:pt>
                <c:pt idx="700">
                  <c:v>41151.166701331022</c:v>
                </c:pt>
                <c:pt idx="701">
                  <c:v>41151.208368055559</c:v>
                </c:pt>
                <c:pt idx="702">
                  <c:v>41151.250034780096</c:v>
                </c:pt>
                <c:pt idx="703">
                  <c:v>41151.291701504633</c:v>
                </c:pt>
                <c:pt idx="704">
                  <c:v>41151.333368229163</c:v>
                </c:pt>
                <c:pt idx="705">
                  <c:v>41151.3750349537</c:v>
                </c:pt>
                <c:pt idx="706">
                  <c:v>41151.416701678238</c:v>
                </c:pt>
                <c:pt idx="707">
                  <c:v>41151.458368402775</c:v>
                </c:pt>
                <c:pt idx="708">
                  <c:v>41151.500035127312</c:v>
                </c:pt>
                <c:pt idx="709">
                  <c:v>41151.541701851849</c:v>
                </c:pt>
                <c:pt idx="710">
                  <c:v>41151.583368576386</c:v>
                </c:pt>
                <c:pt idx="711">
                  <c:v>41151.625035300924</c:v>
                </c:pt>
                <c:pt idx="712">
                  <c:v>41151.666702025461</c:v>
                </c:pt>
                <c:pt idx="713">
                  <c:v>41151.708368749998</c:v>
                </c:pt>
                <c:pt idx="714">
                  <c:v>41151.750035474535</c:v>
                </c:pt>
                <c:pt idx="715">
                  <c:v>41151.791702199072</c:v>
                </c:pt>
                <c:pt idx="716">
                  <c:v>41151.83336892361</c:v>
                </c:pt>
                <c:pt idx="717">
                  <c:v>41151.875035648147</c:v>
                </c:pt>
                <c:pt idx="718">
                  <c:v>41151.916702372684</c:v>
                </c:pt>
                <c:pt idx="719">
                  <c:v>41151.958369097221</c:v>
                </c:pt>
                <c:pt idx="720">
                  <c:v>41152.000035821759</c:v>
                </c:pt>
                <c:pt idx="721">
                  <c:v>41152.041702546296</c:v>
                </c:pt>
                <c:pt idx="722">
                  <c:v>41152.083369270833</c:v>
                </c:pt>
                <c:pt idx="723">
                  <c:v>41152.12503599537</c:v>
                </c:pt>
                <c:pt idx="724">
                  <c:v>41152.166702719907</c:v>
                </c:pt>
                <c:pt idx="725">
                  <c:v>41152.208369444445</c:v>
                </c:pt>
                <c:pt idx="726">
                  <c:v>41152.250036168982</c:v>
                </c:pt>
                <c:pt idx="727">
                  <c:v>41152.291702893519</c:v>
                </c:pt>
                <c:pt idx="728">
                  <c:v>41152.333369618056</c:v>
                </c:pt>
                <c:pt idx="729">
                  <c:v>41152.375036342593</c:v>
                </c:pt>
                <c:pt idx="730">
                  <c:v>41152.416703067131</c:v>
                </c:pt>
                <c:pt idx="731">
                  <c:v>41152.458369791668</c:v>
                </c:pt>
                <c:pt idx="732">
                  <c:v>41152.500036516205</c:v>
                </c:pt>
                <c:pt idx="733">
                  <c:v>41152.541703240742</c:v>
                </c:pt>
                <c:pt idx="734">
                  <c:v>41152.583369965279</c:v>
                </c:pt>
                <c:pt idx="735">
                  <c:v>41152.625036689817</c:v>
                </c:pt>
                <c:pt idx="736">
                  <c:v>41152.666703414354</c:v>
                </c:pt>
                <c:pt idx="737">
                  <c:v>41152.708370138891</c:v>
                </c:pt>
                <c:pt idx="738">
                  <c:v>41152.750036863428</c:v>
                </c:pt>
                <c:pt idx="739">
                  <c:v>41152.791703587965</c:v>
                </c:pt>
                <c:pt idx="740">
                  <c:v>41152.833370312503</c:v>
                </c:pt>
                <c:pt idx="741">
                  <c:v>41152.87503703704</c:v>
                </c:pt>
                <c:pt idx="742">
                  <c:v>41152.916703761577</c:v>
                </c:pt>
                <c:pt idx="743">
                  <c:v>41152.958370486114</c:v>
                </c:pt>
              </c:numCache>
            </c:numRef>
          </c:xVal>
          <c:yVal>
            <c:numRef>
              <c:f>AUG!$G$5:$G$2980</c:f>
              <c:numCache>
                <c:formatCode>0.00</c:formatCode>
                <c:ptCount val="2976"/>
                <c:pt idx="36">
                  <c:v>586.45000000000005</c:v>
                </c:pt>
                <c:pt idx="37">
                  <c:v>563.25</c:v>
                </c:pt>
                <c:pt idx="38">
                  <c:v>525.69999999999993</c:v>
                </c:pt>
                <c:pt idx="39">
                  <c:v>455.02499999999998</c:v>
                </c:pt>
                <c:pt idx="40">
                  <c:v>278.60000000000002</c:v>
                </c:pt>
                <c:pt idx="41">
                  <c:v>169.35000000000002</c:v>
                </c:pt>
                <c:pt idx="42">
                  <c:v>86.004999999999995</c:v>
                </c:pt>
                <c:pt idx="43">
                  <c:v>6.6272500000000001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8915000000000002</c:v>
                </c:pt>
                <c:pt idx="55">
                  <c:v>91.197500000000005</c:v>
                </c:pt>
                <c:pt idx="56">
                  <c:v>277.39999999999998</c:v>
                </c:pt>
                <c:pt idx="57">
                  <c:v>490.57499999999999</c:v>
                </c:pt>
                <c:pt idx="58">
                  <c:v>667.32500000000005</c:v>
                </c:pt>
                <c:pt idx="59">
                  <c:v>781.5</c:v>
                </c:pt>
                <c:pt idx="60">
                  <c:v>822.67499999999995</c:v>
                </c:pt>
                <c:pt idx="61">
                  <c:v>902.5</c:v>
                </c:pt>
                <c:pt idx="62">
                  <c:v>857.75</c:v>
                </c:pt>
                <c:pt idx="63">
                  <c:v>741.55</c:v>
                </c:pt>
                <c:pt idx="64">
                  <c:v>570.15</c:v>
                </c:pt>
                <c:pt idx="65">
                  <c:v>368.05</c:v>
                </c:pt>
                <c:pt idx="66">
                  <c:v>169.67500000000001</c:v>
                </c:pt>
                <c:pt idx="67">
                  <c:v>18.101500000000001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8352500000000003</c:v>
                </c:pt>
                <c:pt idx="79">
                  <c:v>94.75</c:v>
                </c:pt>
                <c:pt idx="80">
                  <c:v>295.8</c:v>
                </c:pt>
                <c:pt idx="81">
                  <c:v>495.82499999999999</c:v>
                </c:pt>
                <c:pt idx="82">
                  <c:v>673.82500000000005</c:v>
                </c:pt>
                <c:pt idx="83">
                  <c:v>756.65000000000009</c:v>
                </c:pt>
                <c:pt idx="84">
                  <c:v>816.82500000000005</c:v>
                </c:pt>
                <c:pt idx="85">
                  <c:v>896.57500000000005</c:v>
                </c:pt>
                <c:pt idx="86">
                  <c:v>918</c:v>
                </c:pt>
                <c:pt idx="87">
                  <c:v>579.95000000000005</c:v>
                </c:pt>
                <c:pt idx="88">
                  <c:v>325.22500000000002</c:v>
                </c:pt>
                <c:pt idx="89">
                  <c:v>250.97500000000002</c:v>
                </c:pt>
                <c:pt idx="90">
                  <c:v>73.435000000000002</c:v>
                </c:pt>
                <c:pt idx="91">
                  <c:v>7.4674999999999994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1.6232500000000001</c:v>
                </c:pt>
                <c:pt idx="103">
                  <c:v>38.479999999999997</c:v>
                </c:pt>
                <c:pt idx="104">
                  <c:v>70.77000000000001</c:v>
                </c:pt>
                <c:pt idx="105">
                  <c:v>91.967500000000001</c:v>
                </c:pt>
                <c:pt idx="106">
                  <c:v>174.65</c:v>
                </c:pt>
                <c:pt idx="107">
                  <c:v>332.79999999999995</c:v>
                </c:pt>
                <c:pt idx="108">
                  <c:v>514.05000000000007</c:v>
                </c:pt>
                <c:pt idx="109">
                  <c:v>827.3</c:v>
                </c:pt>
                <c:pt idx="110">
                  <c:v>492.97500000000002</c:v>
                </c:pt>
                <c:pt idx="111">
                  <c:v>285.85000000000002</c:v>
                </c:pt>
                <c:pt idx="112">
                  <c:v>189.75</c:v>
                </c:pt>
                <c:pt idx="113">
                  <c:v>162.5</c:v>
                </c:pt>
                <c:pt idx="114">
                  <c:v>81.232499999999987</c:v>
                </c:pt>
                <c:pt idx="115">
                  <c:v>10.5715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2.0499999999999998</c:v>
                </c:pt>
                <c:pt idx="127">
                  <c:v>56.737499999999997</c:v>
                </c:pt>
                <c:pt idx="128">
                  <c:v>304.07499999999999</c:v>
                </c:pt>
                <c:pt idx="129">
                  <c:v>371.92500000000007</c:v>
                </c:pt>
                <c:pt idx="130">
                  <c:v>512.1</c:v>
                </c:pt>
                <c:pt idx="131">
                  <c:v>523.875</c:v>
                </c:pt>
                <c:pt idx="132">
                  <c:v>780.75</c:v>
                </c:pt>
                <c:pt idx="133">
                  <c:v>879.17499999999995</c:v>
                </c:pt>
                <c:pt idx="134">
                  <c:v>863.72500000000002</c:v>
                </c:pt>
                <c:pt idx="135">
                  <c:v>665.85</c:v>
                </c:pt>
                <c:pt idx="136">
                  <c:v>415.85</c:v>
                </c:pt>
                <c:pt idx="137">
                  <c:v>189.27499999999998</c:v>
                </c:pt>
                <c:pt idx="138">
                  <c:v>94.467500000000001</c:v>
                </c:pt>
                <c:pt idx="139">
                  <c:v>6.5192500000000013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1.7925</c:v>
                </c:pt>
                <c:pt idx="151">
                  <c:v>45.2575</c:v>
                </c:pt>
                <c:pt idx="152">
                  <c:v>287.97500000000002</c:v>
                </c:pt>
                <c:pt idx="153">
                  <c:v>391.67500000000001</c:v>
                </c:pt>
                <c:pt idx="154">
                  <c:v>609.47500000000002</c:v>
                </c:pt>
                <c:pt idx="155">
                  <c:v>706.97500000000002</c:v>
                </c:pt>
                <c:pt idx="156">
                  <c:v>804.3</c:v>
                </c:pt>
                <c:pt idx="157">
                  <c:v>891.5</c:v>
                </c:pt>
                <c:pt idx="158">
                  <c:v>837</c:v>
                </c:pt>
                <c:pt idx="159">
                  <c:v>741.8</c:v>
                </c:pt>
                <c:pt idx="160">
                  <c:v>560.22500000000002</c:v>
                </c:pt>
                <c:pt idx="161">
                  <c:v>341.55</c:v>
                </c:pt>
                <c:pt idx="162">
                  <c:v>172.04</c:v>
                </c:pt>
                <c:pt idx="163">
                  <c:v>11.597250000000001</c:v>
                </c:pt>
                <c:pt idx="164">
                  <c:v>2.5000000000000001E-3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1.7865</c:v>
                </c:pt>
                <c:pt idx="175">
                  <c:v>108.5425</c:v>
                </c:pt>
                <c:pt idx="176">
                  <c:v>291</c:v>
                </c:pt>
                <c:pt idx="177">
                  <c:v>444.47500000000002</c:v>
                </c:pt>
                <c:pt idx="178">
                  <c:v>685.80000000000007</c:v>
                </c:pt>
                <c:pt idx="179">
                  <c:v>757.5</c:v>
                </c:pt>
                <c:pt idx="180">
                  <c:v>820.27499999999998</c:v>
                </c:pt>
                <c:pt idx="181">
                  <c:v>729.22500000000002</c:v>
                </c:pt>
                <c:pt idx="182">
                  <c:v>108.44499999999999</c:v>
                </c:pt>
                <c:pt idx="183">
                  <c:v>533.375</c:v>
                </c:pt>
                <c:pt idx="184">
                  <c:v>459.85</c:v>
                </c:pt>
                <c:pt idx="185">
                  <c:v>244.72499999999999</c:v>
                </c:pt>
                <c:pt idx="186">
                  <c:v>59.569999999999993</c:v>
                </c:pt>
                <c:pt idx="187">
                  <c:v>6.6367500000000001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.87849999999999995</c:v>
                </c:pt>
                <c:pt idx="199">
                  <c:v>30.145</c:v>
                </c:pt>
                <c:pt idx="200">
                  <c:v>147.42500000000001</c:v>
                </c:pt>
                <c:pt idx="201">
                  <c:v>256.7</c:v>
                </c:pt>
                <c:pt idx="202">
                  <c:v>529.22500000000002</c:v>
                </c:pt>
                <c:pt idx="203">
                  <c:v>321.2</c:v>
                </c:pt>
                <c:pt idx="204">
                  <c:v>445.375</c:v>
                </c:pt>
                <c:pt idx="205">
                  <c:v>489.54999999999995</c:v>
                </c:pt>
                <c:pt idx="206">
                  <c:v>512.67499999999995</c:v>
                </c:pt>
                <c:pt idx="207">
                  <c:v>436.72499999999997</c:v>
                </c:pt>
                <c:pt idx="208">
                  <c:v>353.65</c:v>
                </c:pt>
                <c:pt idx="209">
                  <c:v>215.82499999999999</c:v>
                </c:pt>
                <c:pt idx="210">
                  <c:v>63.737499999999997</c:v>
                </c:pt>
                <c:pt idx="211">
                  <c:v>5.7057500000000001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2.8425000000000002</c:v>
                </c:pt>
                <c:pt idx="223">
                  <c:v>114.065</c:v>
                </c:pt>
                <c:pt idx="224">
                  <c:v>285.75</c:v>
                </c:pt>
                <c:pt idx="225">
                  <c:v>432.34999999999997</c:v>
                </c:pt>
                <c:pt idx="226">
                  <c:v>593.65</c:v>
                </c:pt>
                <c:pt idx="227">
                  <c:v>684.42499999999995</c:v>
                </c:pt>
                <c:pt idx="228">
                  <c:v>619.65</c:v>
                </c:pt>
                <c:pt idx="229">
                  <c:v>530.57500000000005</c:v>
                </c:pt>
                <c:pt idx="230">
                  <c:v>298.14999999999998</c:v>
                </c:pt>
                <c:pt idx="231">
                  <c:v>622.92499999999995</c:v>
                </c:pt>
                <c:pt idx="232">
                  <c:v>559.57500000000005</c:v>
                </c:pt>
                <c:pt idx="233">
                  <c:v>352</c:v>
                </c:pt>
                <c:pt idx="234">
                  <c:v>127.96000000000001</c:v>
                </c:pt>
                <c:pt idx="235">
                  <c:v>17.228999999999999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2.6617500000000001</c:v>
                </c:pt>
                <c:pt idx="247">
                  <c:v>84.91749999999999</c:v>
                </c:pt>
                <c:pt idx="248">
                  <c:v>256.35000000000002</c:v>
                </c:pt>
                <c:pt idx="249">
                  <c:v>459.07500000000005</c:v>
                </c:pt>
                <c:pt idx="250">
                  <c:v>665.375</c:v>
                </c:pt>
                <c:pt idx="251">
                  <c:v>804.05</c:v>
                </c:pt>
                <c:pt idx="252">
                  <c:v>883.75</c:v>
                </c:pt>
                <c:pt idx="253">
                  <c:v>875.5</c:v>
                </c:pt>
                <c:pt idx="254">
                  <c:v>829.97500000000002</c:v>
                </c:pt>
                <c:pt idx="255">
                  <c:v>720.22500000000002</c:v>
                </c:pt>
                <c:pt idx="256">
                  <c:v>550.70000000000005</c:v>
                </c:pt>
                <c:pt idx="257">
                  <c:v>363.55</c:v>
                </c:pt>
                <c:pt idx="258">
                  <c:v>171.625</c:v>
                </c:pt>
                <c:pt idx="259">
                  <c:v>27.491250000000001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2.2825000000000002</c:v>
                </c:pt>
                <c:pt idx="271">
                  <c:v>84.905000000000001</c:v>
                </c:pt>
                <c:pt idx="272">
                  <c:v>268.02499999999998</c:v>
                </c:pt>
                <c:pt idx="273">
                  <c:v>470.57500000000005</c:v>
                </c:pt>
                <c:pt idx="274">
                  <c:v>546.75</c:v>
                </c:pt>
                <c:pt idx="275">
                  <c:v>764.92499999999995</c:v>
                </c:pt>
                <c:pt idx="276">
                  <c:v>864</c:v>
                </c:pt>
                <c:pt idx="277">
                  <c:v>881</c:v>
                </c:pt>
                <c:pt idx="278">
                  <c:v>833.5</c:v>
                </c:pt>
                <c:pt idx="279">
                  <c:v>724.09999999999991</c:v>
                </c:pt>
                <c:pt idx="280">
                  <c:v>551.75</c:v>
                </c:pt>
                <c:pt idx="281">
                  <c:v>344.9</c:v>
                </c:pt>
                <c:pt idx="282">
                  <c:v>139.7475</c:v>
                </c:pt>
                <c:pt idx="283">
                  <c:v>22.323999999999998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1.8069999999999999</c:v>
                </c:pt>
                <c:pt idx="295">
                  <c:v>71.455000000000013</c:v>
                </c:pt>
                <c:pt idx="296">
                  <c:v>184.125</c:v>
                </c:pt>
                <c:pt idx="297">
                  <c:v>188.625</c:v>
                </c:pt>
                <c:pt idx="298">
                  <c:v>241.63499999999999</c:v>
                </c:pt>
                <c:pt idx="299">
                  <c:v>569.75</c:v>
                </c:pt>
                <c:pt idx="300">
                  <c:v>550.45000000000005</c:v>
                </c:pt>
                <c:pt idx="301">
                  <c:v>595.97499999999991</c:v>
                </c:pt>
                <c:pt idx="302">
                  <c:v>318.14999999999998</c:v>
                </c:pt>
                <c:pt idx="303">
                  <c:v>219.27500000000001</c:v>
                </c:pt>
                <c:pt idx="304">
                  <c:v>439.375</c:v>
                </c:pt>
                <c:pt idx="305">
                  <c:v>466.6</c:v>
                </c:pt>
                <c:pt idx="306">
                  <c:v>122.25</c:v>
                </c:pt>
                <c:pt idx="307">
                  <c:v>10.788499999999999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.1312500000000001</c:v>
                </c:pt>
                <c:pt idx="319">
                  <c:v>86.877499999999998</c:v>
                </c:pt>
                <c:pt idx="320">
                  <c:v>297.7</c:v>
                </c:pt>
                <c:pt idx="321">
                  <c:v>491.82500000000005</c:v>
                </c:pt>
                <c:pt idx="322">
                  <c:v>662.55000000000007</c:v>
                </c:pt>
                <c:pt idx="323">
                  <c:v>793.85</c:v>
                </c:pt>
                <c:pt idx="324">
                  <c:v>837.02499999999998</c:v>
                </c:pt>
                <c:pt idx="325">
                  <c:v>911.25</c:v>
                </c:pt>
                <c:pt idx="326">
                  <c:v>822.52499999999998</c:v>
                </c:pt>
                <c:pt idx="327">
                  <c:v>641.35</c:v>
                </c:pt>
                <c:pt idx="328">
                  <c:v>112.5625</c:v>
                </c:pt>
                <c:pt idx="329">
                  <c:v>317.17499999999995</c:v>
                </c:pt>
                <c:pt idx="330">
                  <c:v>166.27500000000001</c:v>
                </c:pt>
                <c:pt idx="331">
                  <c:v>13.82175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2.8312500000000003</c:v>
                </c:pt>
                <c:pt idx="343">
                  <c:v>88.169999999999987</c:v>
                </c:pt>
                <c:pt idx="344">
                  <c:v>291.89999999999998</c:v>
                </c:pt>
                <c:pt idx="345">
                  <c:v>492.75</c:v>
                </c:pt>
                <c:pt idx="346">
                  <c:v>669.85</c:v>
                </c:pt>
                <c:pt idx="347">
                  <c:v>805.75</c:v>
                </c:pt>
                <c:pt idx="348">
                  <c:v>887</c:v>
                </c:pt>
                <c:pt idx="349">
                  <c:v>906</c:v>
                </c:pt>
                <c:pt idx="350">
                  <c:v>725.57500000000005</c:v>
                </c:pt>
                <c:pt idx="351">
                  <c:v>730.375</c:v>
                </c:pt>
                <c:pt idx="352">
                  <c:v>572.85</c:v>
                </c:pt>
                <c:pt idx="353">
                  <c:v>358.72500000000002</c:v>
                </c:pt>
                <c:pt idx="354">
                  <c:v>156.1575</c:v>
                </c:pt>
                <c:pt idx="355">
                  <c:v>16.865000000000002</c:v>
                </c:pt>
                <c:pt idx="356">
                  <c:v>0</c:v>
                </c:pt>
                <c:pt idx="357">
                  <c:v>5.2500000000000003E-3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2.7277500000000003</c:v>
                </c:pt>
                <c:pt idx="367">
                  <c:v>45.58</c:v>
                </c:pt>
                <c:pt idx="368">
                  <c:v>173.47499999999999</c:v>
                </c:pt>
                <c:pt idx="369">
                  <c:v>485.07499999999999</c:v>
                </c:pt>
                <c:pt idx="370">
                  <c:v>569.375</c:v>
                </c:pt>
                <c:pt idx="371">
                  <c:v>784.32500000000005</c:v>
                </c:pt>
                <c:pt idx="372">
                  <c:v>907.25</c:v>
                </c:pt>
                <c:pt idx="373">
                  <c:v>932.75</c:v>
                </c:pt>
                <c:pt idx="374">
                  <c:v>817.6</c:v>
                </c:pt>
                <c:pt idx="375">
                  <c:v>610.95000000000005</c:v>
                </c:pt>
                <c:pt idx="376">
                  <c:v>378.65749999999997</c:v>
                </c:pt>
                <c:pt idx="377">
                  <c:v>39.824999999999996</c:v>
                </c:pt>
                <c:pt idx="378">
                  <c:v>3.77075</c:v>
                </c:pt>
                <c:pt idx="379">
                  <c:v>0.29025000000000001</c:v>
                </c:pt>
                <c:pt idx="380">
                  <c:v>2.7499999999999998E-3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1.9832500000000002</c:v>
                </c:pt>
                <c:pt idx="391">
                  <c:v>95.3</c:v>
                </c:pt>
                <c:pt idx="392">
                  <c:v>302.8</c:v>
                </c:pt>
                <c:pt idx="393">
                  <c:v>504.82500000000005</c:v>
                </c:pt>
                <c:pt idx="394">
                  <c:v>679.22500000000002</c:v>
                </c:pt>
                <c:pt idx="395">
                  <c:v>818.125</c:v>
                </c:pt>
                <c:pt idx="396">
                  <c:v>890.5</c:v>
                </c:pt>
                <c:pt idx="397">
                  <c:v>911</c:v>
                </c:pt>
                <c:pt idx="398">
                  <c:v>863</c:v>
                </c:pt>
                <c:pt idx="399">
                  <c:v>763.625</c:v>
                </c:pt>
                <c:pt idx="400">
                  <c:v>563.17499999999995</c:v>
                </c:pt>
                <c:pt idx="401">
                  <c:v>414.125</c:v>
                </c:pt>
                <c:pt idx="402">
                  <c:v>221.67500000000001</c:v>
                </c:pt>
                <c:pt idx="403">
                  <c:v>18.593250000000001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2.2515000000000001</c:v>
                </c:pt>
                <c:pt idx="415">
                  <c:v>85.537499999999994</c:v>
                </c:pt>
                <c:pt idx="416">
                  <c:v>292.77499999999998</c:v>
                </c:pt>
                <c:pt idx="417">
                  <c:v>487.02499999999998</c:v>
                </c:pt>
                <c:pt idx="418">
                  <c:v>657.65</c:v>
                </c:pt>
                <c:pt idx="419">
                  <c:v>753.15</c:v>
                </c:pt>
                <c:pt idx="420">
                  <c:v>853</c:v>
                </c:pt>
                <c:pt idx="421">
                  <c:v>683.05</c:v>
                </c:pt>
                <c:pt idx="422">
                  <c:v>736.42499999999995</c:v>
                </c:pt>
                <c:pt idx="423">
                  <c:v>380.17500000000007</c:v>
                </c:pt>
                <c:pt idx="424">
                  <c:v>247.04999999999998</c:v>
                </c:pt>
                <c:pt idx="425">
                  <c:v>326.52500000000003</c:v>
                </c:pt>
                <c:pt idx="426">
                  <c:v>112.565</c:v>
                </c:pt>
                <c:pt idx="427">
                  <c:v>7.2745000000000006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1.7240000000000002</c:v>
                </c:pt>
                <c:pt idx="439">
                  <c:v>49.087499999999991</c:v>
                </c:pt>
                <c:pt idx="440">
                  <c:v>135.82500000000002</c:v>
                </c:pt>
                <c:pt idx="441">
                  <c:v>333.55</c:v>
                </c:pt>
                <c:pt idx="442">
                  <c:v>571.29999999999995</c:v>
                </c:pt>
                <c:pt idx="443">
                  <c:v>798.25</c:v>
                </c:pt>
                <c:pt idx="444">
                  <c:v>610.1</c:v>
                </c:pt>
                <c:pt idx="445">
                  <c:v>461.9</c:v>
                </c:pt>
                <c:pt idx="446">
                  <c:v>396.42499999999995</c:v>
                </c:pt>
                <c:pt idx="447">
                  <c:v>299.22499999999997</c:v>
                </c:pt>
                <c:pt idx="448">
                  <c:v>460.42499999999995</c:v>
                </c:pt>
                <c:pt idx="449">
                  <c:v>325.27499999999998</c:v>
                </c:pt>
                <c:pt idx="450">
                  <c:v>97.93</c:v>
                </c:pt>
                <c:pt idx="451">
                  <c:v>8.6524999999999999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1.8420000000000001</c:v>
                </c:pt>
                <c:pt idx="463">
                  <c:v>80.305000000000007</c:v>
                </c:pt>
                <c:pt idx="464">
                  <c:v>279.45</c:v>
                </c:pt>
                <c:pt idx="465">
                  <c:v>479.5</c:v>
                </c:pt>
                <c:pt idx="466">
                  <c:v>651.27500000000009</c:v>
                </c:pt>
                <c:pt idx="467">
                  <c:v>794.15</c:v>
                </c:pt>
                <c:pt idx="468">
                  <c:v>875.5</c:v>
                </c:pt>
                <c:pt idx="469">
                  <c:v>889.5</c:v>
                </c:pt>
                <c:pt idx="470">
                  <c:v>811.85</c:v>
                </c:pt>
                <c:pt idx="471">
                  <c:v>600.95000000000005</c:v>
                </c:pt>
                <c:pt idx="472">
                  <c:v>470.375</c:v>
                </c:pt>
                <c:pt idx="473">
                  <c:v>330.5</c:v>
                </c:pt>
                <c:pt idx="474">
                  <c:v>122.40999999999998</c:v>
                </c:pt>
                <c:pt idx="475">
                  <c:v>9.5330000000000013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.7144999999999999</c:v>
                </c:pt>
                <c:pt idx="487">
                  <c:v>72.22</c:v>
                </c:pt>
                <c:pt idx="488">
                  <c:v>260.375</c:v>
                </c:pt>
                <c:pt idx="489">
                  <c:v>457.125</c:v>
                </c:pt>
                <c:pt idx="490">
                  <c:v>634.25</c:v>
                </c:pt>
                <c:pt idx="491">
                  <c:v>770.32500000000005</c:v>
                </c:pt>
                <c:pt idx="492">
                  <c:v>867.25</c:v>
                </c:pt>
                <c:pt idx="493">
                  <c:v>879</c:v>
                </c:pt>
                <c:pt idx="494">
                  <c:v>602.47499999999991</c:v>
                </c:pt>
                <c:pt idx="495">
                  <c:v>76.125</c:v>
                </c:pt>
                <c:pt idx="496">
                  <c:v>313.85000000000002</c:v>
                </c:pt>
                <c:pt idx="497">
                  <c:v>122.79</c:v>
                </c:pt>
                <c:pt idx="498">
                  <c:v>43.194999999999993</c:v>
                </c:pt>
                <c:pt idx="499">
                  <c:v>4.6432500000000001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1.8005</c:v>
                </c:pt>
                <c:pt idx="511">
                  <c:v>87.022499999999994</c:v>
                </c:pt>
                <c:pt idx="512">
                  <c:v>281.82500000000005</c:v>
                </c:pt>
                <c:pt idx="513">
                  <c:v>478.09999999999997</c:v>
                </c:pt>
                <c:pt idx="514">
                  <c:v>649.4</c:v>
                </c:pt>
                <c:pt idx="515">
                  <c:v>779.625</c:v>
                </c:pt>
                <c:pt idx="516">
                  <c:v>577.85</c:v>
                </c:pt>
                <c:pt idx="517">
                  <c:v>689.82500000000005</c:v>
                </c:pt>
                <c:pt idx="518">
                  <c:v>792.625</c:v>
                </c:pt>
                <c:pt idx="519">
                  <c:v>729.15000000000009</c:v>
                </c:pt>
                <c:pt idx="520">
                  <c:v>542.79999999999995</c:v>
                </c:pt>
                <c:pt idx="521">
                  <c:v>340.72500000000002</c:v>
                </c:pt>
                <c:pt idx="522">
                  <c:v>131.715</c:v>
                </c:pt>
                <c:pt idx="523">
                  <c:v>7.7722499999999997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.89849999999999997</c:v>
                </c:pt>
                <c:pt idx="535">
                  <c:v>93.632499999999993</c:v>
                </c:pt>
                <c:pt idx="536">
                  <c:v>288.77499999999998</c:v>
                </c:pt>
                <c:pt idx="537">
                  <c:v>485.2</c:v>
                </c:pt>
                <c:pt idx="538">
                  <c:v>659.875</c:v>
                </c:pt>
                <c:pt idx="539">
                  <c:v>799.82500000000005</c:v>
                </c:pt>
                <c:pt idx="540">
                  <c:v>881.25</c:v>
                </c:pt>
                <c:pt idx="541">
                  <c:v>899</c:v>
                </c:pt>
                <c:pt idx="542">
                  <c:v>844.75</c:v>
                </c:pt>
                <c:pt idx="543">
                  <c:v>726.80000000000007</c:v>
                </c:pt>
                <c:pt idx="544">
                  <c:v>561.77499999999998</c:v>
                </c:pt>
                <c:pt idx="545">
                  <c:v>347.67500000000001</c:v>
                </c:pt>
                <c:pt idx="546">
                  <c:v>164.76500000000001</c:v>
                </c:pt>
                <c:pt idx="547">
                  <c:v>8.0287500000000005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1.3442500000000002</c:v>
                </c:pt>
                <c:pt idx="559">
                  <c:v>68.12</c:v>
                </c:pt>
                <c:pt idx="560">
                  <c:v>186.12</c:v>
                </c:pt>
                <c:pt idx="561">
                  <c:v>260.5</c:v>
                </c:pt>
                <c:pt idx="562">
                  <c:v>382.72500000000002</c:v>
                </c:pt>
                <c:pt idx="563">
                  <c:v>390.82499999999999</c:v>
                </c:pt>
                <c:pt idx="564">
                  <c:v>330.45</c:v>
                </c:pt>
                <c:pt idx="565">
                  <c:v>289.10000000000002</c:v>
                </c:pt>
                <c:pt idx="566">
                  <c:v>302.85000000000002</c:v>
                </c:pt>
                <c:pt idx="567">
                  <c:v>285.97499999999997</c:v>
                </c:pt>
                <c:pt idx="568">
                  <c:v>161.54999999999998</c:v>
                </c:pt>
                <c:pt idx="569">
                  <c:v>46.497499999999995</c:v>
                </c:pt>
                <c:pt idx="570">
                  <c:v>24.387499999999999</c:v>
                </c:pt>
                <c:pt idx="571">
                  <c:v>1.7455000000000001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.52200000000000002</c:v>
                </c:pt>
                <c:pt idx="584">
                  <c:v>3.9722500000000003</c:v>
                </c:pt>
                <c:pt idx="585">
                  <c:v>8.1047499999999992</c:v>
                </c:pt>
                <c:pt idx="586">
                  <c:v>12.2475</c:v>
                </c:pt>
                <c:pt idx="587">
                  <c:v>18.495000000000001</c:v>
                </c:pt>
                <c:pt idx="588">
                  <c:v>10.467499999999999</c:v>
                </c:pt>
                <c:pt idx="589">
                  <c:v>7.7184999999999997</c:v>
                </c:pt>
                <c:pt idx="590">
                  <c:v>16.989999999999998</c:v>
                </c:pt>
                <c:pt idx="591">
                  <c:v>32.585000000000001</c:v>
                </c:pt>
                <c:pt idx="592">
                  <c:v>51.682500000000005</c:v>
                </c:pt>
                <c:pt idx="593">
                  <c:v>104.97499999999999</c:v>
                </c:pt>
                <c:pt idx="594">
                  <c:v>48.027500000000003</c:v>
                </c:pt>
                <c:pt idx="595">
                  <c:v>3.1652499999999999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8.2250000000000004E-2</c:v>
                </c:pt>
                <c:pt idx="607">
                  <c:v>7.2309999999999999</c:v>
                </c:pt>
                <c:pt idx="608">
                  <c:v>14.487500000000001</c:v>
                </c:pt>
                <c:pt idx="609">
                  <c:v>57.25</c:v>
                </c:pt>
                <c:pt idx="610">
                  <c:v>359.35</c:v>
                </c:pt>
                <c:pt idx="611">
                  <c:v>653.94999999999993</c:v>
                </c:pt>
                <c:pt idx="612">
                  <c:v>576.54999999999995</c:v>
                </c:pt>
                <c:pt idx="613">
                  <c:v>785.42499999999995</c:v>
                </c:pt>
                <c:pt idx="614">
                  <c:v>636.9</c:v>
                </c:pt>
                <c:pt idx="615">
                  <c:v>314.10000000000002</c:v>
                </c:pt>
                <c:pt idx="616">
                  <c:v>308.10000000000002</c:v>
                </c:pt>
                <c:pt idx="617">
                  <c:v>180.39999999999998</c:v>
                </c:pt>
                <c:pt idx="618">
                  <c:v>75.502499999999998</c:v>
                </c:pt>
                <c:pt idx="619">
                  <c:v>3.6277499999999998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1.2509999999999999</c:v>
                </c:pt>
                <c:pt idx="631">
                  <c:v>41.099999999999994</c:v>
                </c:pt>
                <c:pt idx="632">
                  <c:v>125.625</c:v>
                </c:pt>
                <c:pt idx="633">
                  <c:v>344.625</c:v>
                </c:pt>
                <c:pt idx="634">
                  <c:v>681.34999999999991</c:v>
                </c:pt>
                <c:pt idx="635">
                  <c:v>811.97500000000002</c:v>
                </c:pt>
                <c:pt idx="636">
                  <c:v>880.75</c:v>
                </c:pt>
                <c:pt idx="637">
                  <c:v>918.25</c:v>
                </c:pt>
                <c:pt idx="638">
                  <c:v>817.6</c:v>
                </c:pt>
                <c:pt idx="639">
                  <c:v>371.88749999999999</c:v>
                </c:pt>
                <c:pt idx="640">
                  <c:v>24.487500000000001</c:v>
                </c:pt>
                <c:pt idx="641">
                  <c:v>46.665000000000006</c:v>
                </c:pt>
                <c:pt idx="642">
                  <c:v>36.339999999999996</c:v>
                </c:pt>
                <c:pt idx="643">
                  <c:v>3.98075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1.7922499999999999</c:v>
                </c:pt>
                <c:pt idx="655">
                  <c:v>124.99</c:v>
                </c:pt>
                <c:pt idx="656">
                  <c:v>374.875</c:v>
                </c:pt>
                <c:pt idx="657">
                  <c:v>509.17500000000001</c:v>
                </c:pt>
                <c:pt idx="658">
                  <c:v>683.95</c:v>
                </c:pt>
                <c:pt idx="659">
                  <c:v>821.22500000000002</c:v>
                </c:pt>
                <c:pt idx="660">
                  <c:v>751.17500000000007</c:v>
                </c:pt>
                <c:pt idx="661">
                  <c:v>502.90000000000003</c:v>
                </c:pt>
                <c:pt idx="662">
                  <c:v>390.45000000000005</c:v>
                </c:pt>
                <c:pt idx="663">
                  <c:v>397.19999999999993</c:v>
                </c:pt>
                <c:pt idx="664">
                  <c:v>427.07499999999999</c:v>
                </c:pt>
                <c:pt idx="665">
                  <c:v>462.67499999999995</c:v>
                </c:pt>
                <c:pt idx="666">
                  <c:v>133.83999999999997</c:v>
                </c:pt>
                <c:pt idx="667">
                  <c:v>20.266249999999999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3.39025</c:v>
                </c:pt>
                <c:pt idx="679">
                  <c:v>88.575000000000003</c:v>
                </c:pt>
                <c:pt idx="680">
                  <c:v>266.57500000000005</c:v>
                </c:pt>
                <c:pt idx="681">
                  <c:v>482.55</c:v>
                </c:pt>
                <c:pt idx="682">
                  <c:v>660.45</c:v>
                </c:pt>
                <c:pt idx="683">
                  <c:v>802.7</c:v>
                </c:pt>
                <c:pt idx="684">
                  <c:v>580.15</c:v>
                </c:pt>
                <c:pt idx="685">
                  <c:v>789.1</c:v>
                </c:pt>
                <c:pt idx="686">
                  <c:v>636.125</c:v>
                </c:pt>
                <c:pt idx="687">
                  <c:v>507.57499999999999</c:v>
                </c:pt>
                <c:pt idx="688">
                  <c:v>295.625</c:v>
                </c:pt>
                <c:pt idx="689">
                  <c:v>301.75</c:v>
                </c:pt>
                <c:pt idx="690">
                  <c:v>99.954999999999998</c:v>
                </c:pt>
                <c:pt idx="691">
                  <c:v>5.0707499999999994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1.8120000000000001</c:v>
                </c:pt>
                <c:pt idx="703">
                  <c:v>85.85</c:v>
                </c:pt>
                <c:pt idx="704">
                  <c:v>277.17500000000001</c:v>
                </c:pt>
                <c:pt idx="705">
                  <c:v>484.57499999999999</c:v>
                </c:pt>
                <c:pt idx="706">
                  <c:v>664.125</c:v>
                </c:pt>
                <c:pt idx="707">
                  <c:v>803.97500000000002</c:v>
                </c:pt>
                <c:pt idx="708">
                  <c:v>875.5</c:v>
                </c:pt>
                <c:pt idx="709">
                  <c:v>887.75</c:v>
                </c:pt>
                <c:pt idx="710">
                  <c:v>841.75</c:v>
                </c:pt>
                <c:pt idx="711">
                  <c:v>707.47499999999991</c:v>
                </c:pt>
                <c:pt idx="712">
                  <c:v>541.54999999999995</c:v>
                </c:pt>
                <c:pt idx="713">
                  <c:v>344.05</c:v>
                </c:pt>
                <c:pt idx="714">
                  <c:v>116.02</c:v>
                </c:pt>
                <c:pt idx="715">
                  <c:v>5.4535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1.56725</c:v>
                </c:pt>
                <c:pt idx="727">
                  <c:v>90.97</c:v>
                </c:pt>
                <c:pt idx="728">
                  <c:v>291.3</c:v>
                </c:pt>
                <c:pt idx="729">
                  <c:v>490.25</c:v>
                </c:pt>
                <c:pt idx="730">
                  <c:v>675.65</c:v>
                </c:pt>
                <c:pt idx="731">
                  <c:v>798.25</c:v>
                </c:pt>
                <c:pt idx="732">
                  <c:v>893.75</c:v>
                </c:pt>
                <c:pt idx="733">
                  <c:v>899.25</c:v>
                </c:pt>
                <c:pt idx="734">
                  <c:v>842.75</c:v>
                </c:pt>
                <c:pt idx="735">
                  <c:v>794.77500000000009</c:v>
                </c:pt>
                <c:pt idx="736">
                  <c:v>548.82499999999993</c:v>
                </c:pt>
                <c:pt idx="737">
                  <c:v>345.15</c:v>
                </c:pt>
                <c:pt idx="738">
                  <c:v>110.85749999999999</c:v>
                </c:pt>
                <c:pt idx="739">
                  <c:v>5.2577499999999997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D09-4441-9D3E-42A277CA8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1152.958330000009"/>
          <c:min val="4112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recipitation August 2012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2980</c:f>
              <c:numCache>
                <c:formatCode>m/d/yy\ h:mm;@</c:formatCode>
                <c:ptCount val="2976"/>
                <c:pt idx="0">
                  <c:v>41122</c:v>
                </c:pt>
                <c:pt idx="1">
                  <c:v>41122.041666666664</c:v>
                </c:pt>
                <c:pt idx="2">
                  <c:v>41122.08333321759</c:v>
                </c:pt>
                <c:pt idx="3">
                  <c:v>41122.124999826388</c:v>
                </c:pt>
                <c:pt idx="4">
                  <c:v>41122.166666435187</c:v>
                </c:pt>
                <c:pt idx="5">
                  <c:v>41122.208333043978</c:v>
                </c:pt>
                <c:pt idx="6">
                  <c:v>41122.249999652777</c:v>
                </c:pt>
                <c:pt idx="7">
                  <c:v>41122.291666261575</c:v>
                </c:pt>
                <c:pt idx="8">
                  <c:v>41122.333332870374</c:v>
                </c:pt>
                <c:pt idx="9">
                  <c:v>41122.374999479165</c:v>
                </c:pt>
                <c:pt idx="10">
                  <c:v>41122.416666087964</c:v>
                </c:pt>
                <c:pt idx="11">
                  <c:v>41122.458332696762</c:v>
                </c:pt>
                <c:pt idx="12">
                  <c:v>41122.499999305554</c:v>
                </c:pt>
                <c:pt idx="13">
                  <c:v>41122.541665914352</c:v>
                </c:pt>
                <c:pt idx="14">
                  <c:v>41122.583332523151</c:v>
                </c:pt>
                <c:pt idx="15">
                  <c:v>41122.624999131942</c:v>
                </c:pt>
                <c:pt idx="16">
                  <c:v>41122.66666574074</c:v>
                </c:pt>
                <c:pt idx="17">
                  <c:v>41122.708332349539</c:v>
                </c:pt>
                <c:pt idx="18">
                  <c:v>41122.74999895833</c:v>
                </c:pt>
                <c:pt idx="19">
                  <c:v>41122.791665567129</c:v>
                </c:pt>
                <c:pt idx="20">
                  <c:v>41122.833332175927</c:v>
                </c:pt>
                <c:pt idx="21">
                  <c:v>41122.874998784719</c:v>
                </c:pt>
                <c:pt idx="22">
                  <c:v>41122.916665393517</c:v>
                </c:pt>
                <c:pt idx="23">
                  <c:v>41122.958332002316</c:v>
                </c:pt>
                <c:pt idx="24">
                  <c:v>41122.999998611114</c:v>
                </c:pt>
                <c:pt idx="25">
                  <c:v>41123.041665219906</c:v>
                </c:pt>
                <c:pt idx="26">
                  <c:v>41123.083331828704</c:v>
                </c:pt>
                <c:pt idx="27">
                  <c:v>41123.124998437503</c:v>
                </c:pt>
                <c:pt idx="28">
                  <c:v>41123.166665046294</c:v>
                </c:pt>
                <c:pt idx="29">
                  <c:v>41123.208331655092</c:v>
                </c:pt>
                <c:pt idx="30">
                  <c:v>41123.249998263891</c:v>
                </c:pt>
                <c:pt idx="31">
                  <c:v>41123.291664872682</c:v>
                </c:pt>
                <c:pt idx="32">
                  <c:v>41123.333331481481</c:v>
                </c:pt>
                <c:pt idx="33">
                  <c:v>41123.374998090279</c:v>
                </c:pt>
                <c:pt idx="34">
                  <c:v>41123.416664699071</c:v>
                </c:pt>
                <c:pt idx="35">
                  <c:v>41123.458331307869</c:v>
                </c:pt>
                <c:pt idx="36">
                  <c:v>41123.499997916668</c:v>
                </c:pt>
                <c:pt idx="37">
                  <c:v>41123.541664525466</c:v>
                </c:pt>
                <c:pt idx="38">
                  <c:v>41123.583331134258</c:v>
                </c:pt>
                <c:pt idx="39">
                  <c:v>41123.624997743056</c:v>
                </c:pt>
                <c:pt idx="40">
                  <c:v>41123.666664351855</c:v>
                </c:pt>
                <c:pt idx="41">
                  <c:v>41123.708330960646</c:v>
                </c:pt>
                <c:pt idx="42">
                  <c:v>41123.749997569445</c:v>
                </c:pt>
                <c:pt idx="43">
                  <c:v>41123.791664178243</c:v>
                </c:pt>
                <c:pt idx="44">
                  <c:v>41123.833330787034</c:v>
                </c:pt>
                <c:pt idx="45">
                  <c:v>41123.874997395833</c:v>
                </c:pt>
                <c:pt idx="46">
                  <c:v>41123.916664004631</c:v>
                </c:pt>
                <c:pt idx="47">
                  <c:v>41123.958330613423</c:v>
                </c:pt>
                <c:pt idx="48">
                  <c:v>41123.999997222221</c:v>
                </c:pt>
                <c:pt idx="49">
                  <c:v>41124.04166383102</c:v>
                </c:pt>
                <c:pt idx="50">
                  <c:v>41124.083330439818</c:v>
                </c:pt>
                <c:pt idx="51">
                  <c:v>41124.12499704861</c:v>
                </c:pt>
                <c:pt idx="52">
                  <c:v>41124.166663657408</c:v>
                </c:pt>
                <c:pt idx="53">
                  <c:v>41124.208330266207</c:v>
                </c:pt>
                <c:pt idx="54">
                  <c:v>41124.249996874998</c:v>
                </c:pt>
                <c:pt idx="55">
                  <c:v>41124.291663483797</c:v>
                </c:pt>
                <c:pt idx="56">
                  <c:v>41124.333330092595</c:v>
                </c:pt>
                <c:pt idx="57">
                  <c:v>41124.374996701386</c:v>
                </c:pt>
                <c:pt idx="58">
                  <c:v>41124.416663310185</c:v>
                </c:pt>
                <c:pt idx="59">
                  <c:v>41124.458329918984</c:v>
                </c:pt>
                <c:pt idx="60">
                  <c:v>41124.499996527775</c:v>
                </c:pt>
                <c:pt idx="61">
                  <c:v>41124.541663136573</c:v>
                </c:pt>
                <c:pt idx="62">
                  <c:v>41124.583329745372</c:v>
                </c:pt>
                <c:pt idx="63">
                  <c:v>41124.624996354163</c:v>
                </c:pt>
                <c:pt idx="64">
                  <c:v>41124.666662962962</c:v>
                </c:pt>
                <c:pt idx="65">
                  <c:v>41124.70832957176</c:v>
                </c:pt>
                <c:pt idx="66">
                  <c:v>41124.749996180559</c:v>
                </c:pt>
                <c:pt idx="67">
                  <c:v>41124.79166278935</c:v>
                </c:pt>
                <c:pt idx="68">
                  <c:v>41124.833329398149</c:v>
                </c:pt>
                <c:pt idx="69">
                  <c:v>41124.874996006947</c:v>
                </c:pt>
                <c:pt idx="70">
                  <c:v>41124.916662615738</c:v>
                </c:pt>
                <c:pt idx="71">
                  <c:v>41124.958329224537</c:v>
                </c:pt>
                <c:pt idx="72">
                  <c:v>41124.999995833336</c:v>
                </c:pt>
                <c:pt idx="73">
                  <c:v>41125.041662442127</c:v>
                </c:pt>
                <c:pt idx="74">
                  <c:v>41125.083329050925</c:v>
                </c:pt>
                <c:pt idx="75">
                  <c:v>41125.124995659724</c:v>
                </c:pt>
                <c:pt idx="76">
                  <c:v>41125.166662268515</c:v>
                </c:pt>
                <c:pt idx="77">
                  <c:v>41125.208328877314</c:v>
                </c:pt>
                <c:pt idx="78">
                  <c:v>41125.249995486112</c:v>
                </c:pt>
                <c:pt idx="79">
                  <c:v>41125.291662094911</c:v>
                </c:pt>
                <c:pt idx="80">
                  <c:v>41125.333328703702</c:v>
                </c:pt>
                <c:pt idx="81">
                  <c:v>41125.374995312501</c:v>
                </c:pt>
                <c:pt idx="82">
                  <c:v>41125.416661921299</c:v>
                </c:pt>
                <c:pt idx="83">
                  <c:v>41125.458328530091</c:v>
                </c:pt>
                <c:pt idx="84">
                  <c:v>41125.499995138889</c:v>
                </c:pt>
                <c:pt idx="85">
                  <c:v>41125.541661747688</c:v>
                </c:pt>
                <c:pt idx="86">
                  <c:v>41125.583328356479</c:v>
                </c:pt>
                <c:pt idx="87">
                  <c:v>41125.624994965277</c:v>
                </c:pt>
                <c:pt idx="88">
                  <c:v>41125.666661574076</c:v>
                </c:pt>
                <c:pt idx="89">
                  <c:v>41125.708328182867</c:v>
                </c:pt>
                <c:pt idx="90">
                  <c:v>41125.749994791666</c:v>
                </c:pt>
                <c:pt idx="91">
                  <c:v>41125.791661400464</c:v>
                </c:pt>
                <c:pt idx="92">
                  <c:v>41125.833328009256</c:v>
                </c:pt>
                <c:pt idx="93">
                  <c:v>41125.874994618054</c:v>
                </c:pt>
                <c:pt idx="94">
                  <c:v>41125.916661226853</c:v>
                </c:pt>
                <c:pt idx="95">
                  <c:v>41125.958327835651</c:v>
                </c:pt>
                <c:pt idx="96">
                  <c:v>41125.999994444443</c:v>
                </c:pt>
                <c:pt idx="97">
                  <c:v>41126.041661053241</c:v>
                </c:pt>
                <c:pt idx="98">
                  <c:v>41126.08332766204</c:v>
                </c:pt>
                <c:pt idx="99">
                  <c:v>41126.124994270831</c:v>
                </c:pt>
                <c:pt idx="100">
                  <c:v>41126.166666666664</c:v>
                </c:pt>
                <c:pt idx="101">
                  <c:v>41126.208333333336</c:v>
                </c:pt>
                <c:pt idx="102">
                  <c:v>41126.250000057873</c:v>
                </c:pt>
                <c:pt idx="103">
                  <c:v>41126.29166678241</c:v>
                </c:pt>
                <c:pt idx="104">
                  <c:v>41126.333333506947</c:v>
                </c:pt>
                <c:pt idx="105">
                  <c:v>41126.375000231485</c:v>
                </c:pt>
                <c:pt idx="106">
                  <c:v>41126.416666956022</c:v>
                </c:pt>
                <c:pt idx="107">
                  <c:v>41126.458333680559</c:v>
                </c:pt>
                <c:pt idx="108">
                  <c:v>41126.500000405096</c:v>
                </c:pt>
                <c:pt idx="109">
                  <c:v>41126.541667129626</c:v>
                </c:pt>
                <c:pt idx="110">
                  <c:v>41126.583333854163</c:v>
                </c:pt>
                <c:pt idx="111">
                  <c:v>41126.625000578701</c:v>
                </c:pt>
                <c:pt idx="112">
                  <c:v>41126.666667303238</c:v>
                </c:pt>
                <c:pt idx="113">
                  <c:v>41126.708334027775</c:v>
                </c:pt>
                <c:pt idx="114">
                  <c:v>41126.750000752312</c:v>
                </c:pt>
                <c:pt idx="115">
                  <c:v>41126.791667476849</c:v>
                </c:pt>
                <c:pt idx="116">
                  <c:v>41126.833334201387</c:v>
                </c:pt>
                <c:pt idx="117">
                  <c:v>41126.875000925924</c:v>
                </c:pt>
                <c:pt idx="118">
                  <c:v>41126.916667650461</c:v>
                </c:pt>
                <c:pt idx="119">
                  <c:v>41126.958334374998</c:v>
                </c:pt>
                <c:pt idx="120">
                  <c:v>41127.000001099535</c:v>
                </c:pt>
                <c:pt idx="121">
                  <c:v>41127.041667824073</c:v>
                </c:pt>
                <c:pt idx="122">
                  <c:v>41127.08333454861</c:v>
                </c:pt>
                <c:pt idx="123">
                  <c:v>41127.125001273147</c:v>
                </c:pt>
                <c:pt idx="124">
                  <c:v>41127.166667997684</c:v>
                </c:pt>
                <c:pt idx="125">
                  <c:v>41127.208334722221</c:v>
                </c:pt>
                <c:pt idx="126">
                  <c:v>41127.250001446759</c:v>
                </c:pt>
                <c:pt idx="127">
                  <c:v>41127.291668171296</c:v>
                </c:pt>
                <c:pt idx="128">
                  <c:v>41127.333334895833</c:v>
                </c:pt>
                <c:pt idx="129">
                  <c:v>41127.37500162037</c:v>
                </c:pt>
                <c:pt idx="130">
                  <c:v>41127.416668344908</c:v>
                </c:pt>
                <c:pt idx="131">
                  <c:v>41127.458335069445</c:v>
                </c:pt>
                <c:pt idx="132">
                  <c:v>41127.500001793982</c:v>
                </c:pt>
                <c:pt idx="133">
                  <c:v>41127.541668518519</c:v>
                </c:pt>
                <c:pt idx="134">
                  <c:v>41127.583335243056</c:v>
                </c:pt>
                <c:pt idx="135">
                  <c:v>41127.625001967594</c:v>
                </c:pt>
                <c:pt idx="136">
                  <c:v>41127.666668692131</c:v>
                </c:pt>
                <c:pt idx="137">
                  <c:v>41127.708335416668</c:v>
                </c:pt>
                <c:pt idx="138">
                  <c:v>41127.750002141205</c:v>
                </c:pt>
                <c:pt idx="139">
                  <c:v>41127.791668865742</c:v>
                </c:pt>
                <c:pt idx="140">
                  <c:v>41127.83333559028</c:v>
                </c:pt>
                <c:pt idx="141">
                  <c:v>41127.875002314817</c:v>
                </c:pt>
                <c:pt idx="142">
                  <c:v>41127.916669039354</c:v>
                </c:pt>
                <c:pt idx="143">
                  <c:v>41127.958335763891</c:v>
                </c:pt>
                <c:pt idx="144">
                  <c:v>41128.000002488428</c:v>
                </c:pt>
                <c:pt idx="145">
                  <c:v>41128.041669212966</c:v>
                </c:pt>
                <c:pt idx="146">
                  <c:v>41128.083335937503</c:v>
                </c:pt>
                <c:pt idx="147">
                  <c:v>41128.12500266204</c:v>
                </c:pt>
                <c:pt idx="148">
                  <c:v>41128.166669386577</c:v>
                </c:pt>
                <c:pt idx="149">
                  <c:v>41128.208336111114</c:v>
                </c:pt>
                <c:pt idx="150">
                  <c:v>41128.250002835652</c:v>
                </c:pt>
                <c:pt idx="151">
                  <c:v>41128.291669560182</c:v>
                </c:pt>
                <c:pt idx="152">
                  <c:v>41128.333336284719</c:v>
                </c:pt>
                <c:pt idx="153">
                  <c:v>41128.375003009256</c:v>
                </c:pt>
                <c:pt idx="154">
                  <c:v>41128.416669733793</c:v>
                </c:pt>
                <c:pt idx="155">
                  <c:v>41128.45833645833</c:v>
                </c:pt>
                <c:pt idx="156">
                  <c:v>41128.500003182868</c:v>
                </c:pt>
                <c:pt idx="157">
                  <c:v>41128.541669907405</c:v>
                </c:pt>
                <c:pt idx="158">
                  <c:v>41128.583336631942</c:v>
                </c:pt>
                <c:pt idx="159">
                  <c:v>41128.625003356479</c:v>
                </c:pt>
                <c:pt idx="160">
                  <c:v>41128.666670081016</c:v>
                </c:pt>
                <c:pt idx="161">
                  <c:v>41128.708336805554</c:v>
                </c:pt>
                <c:pt idx="162">
                  <c:v>41128.750003530091</c:v>
                </c:pt>
                <c:pt idx="163">
                  <c:v>41128.791670254628</c:v>
                </c:pt>
                <c:pt idx="164">
                  <c:v>41128.833336979165</c:v>
                </c:pt>
                <c:pt idx="165">
                  <c:v>41128.875003703703</c:v>
                </c:pt>
                <c:pt idx="166">
                  <c:v>41128.91667042824</c:v>
                </c:pt>
                <c:pt idx="167">
                  <c:v>41128.958337152777</c:v>
                </c:pt>
                <c:pt idx="168">
                  <c:v>41129.000003877314</c:v>
                </c:pt>
                <c:pt idx="169">
                  <c:v>41129.041670601851</c:v>
                </c:pt>
                <c:pt idx="170">
                  <c:v>41129.083337326389</c:v>
                </c:pt>
                <c:pt idx="171">
                  <c:v>41129.125004050926</c:v>
                </c:pt>
                <c:pt idx="172">
                  <c:v>41129.166670775463</c:v>
                </c:pt>
                <c:pt idx="173">
                  <c:v>41129.2083375</c:v>
                </c:pt>
                <c:pt idx="174">
                  <c:v>41129.250004224537</c:v>
                </c:pt>
                <c:pt idx="175">
                  <c:v>41129.291670949075</c:v>
                </c:pt>
                <c:pt idx="176">
                  <c:v>41129.333337673612</c:v>
                </c:pt>
                <c:pt idx="177">
                  <c:v>41129.375004398149</c:v>
                </c:pt>
                <c:pt idx="178">
                  <c:v>41129.416671122686</c:v>
                </c:pt>
                <c:pt idx="179">
                  <c:v>41129.458337847223</c:v>
                </c:pt>
                <c:pt idx="180">
                  <c:v>41129.500004571761</c:v>
                </c:pt>
                <c:pt idx="181">
                  <c:v>41129.541671296298</c:v>
                </c:pt>
                <c:pt idx="182">
                  <c:v>41129.583338020835</c:v>
                </c:pt>
                <c:pt idx="183">
                  <c:v>41129.625004745372</c:v>
                </c:pt>
                <c:pt idx="184">
                  <c:v>41129.666671469909</c:v>
                </c:pt>
                <c:pt idx="185">
                  <c:v>41129.708338194447</c:v>
                </c:pt>
                <c:pt idx="186">
                  <c:v>41129.750004918984</c:v>
                </c:pt>
                <c:pt idx="187">
                  <c:v>41129.791671643521</c:v>
                </c:pt>
                <c:pt idx="188">
                  <c:v>41129.833338368058</c:v>
                </c:pt>
                <c:pt idx="189">
                  <c:v>41129.875005092596</c:v>
                </c:pt>
                <c:pt idx="190">
                  <c:v>41129.916671817133</c:v>
                </c:pt>
                <c:pt idx="191">
                  <c:v>41129.95833854167</c:v>
                </c:pt>
                <c:pt idx="192">
                  <c:v>41130.000005266207</c:v>
                </c:pt>
                <c:pt idx="193">
                  <c:v>41130.041671990744</c:v>
                </c:pt>
                <c:pt idx="194">
                  <c:v>41130.083338715274</c:v>
                </c:pt>
                <c:pt idx="195">
                  <c:v>41130.125005439812</c:v>
                </c:pt>
                <c:pt idx="196">
                  <c:v>41130.166672164349</c:v>
                </c:pt>
                <c:pt idx="197">
                  <c:v>41130.208338888886</c:v>
                </c:pt>
                <c:pt idx="198">
                  <c:v>41130.250005613423</c:v>
                </c:pt>
                <c:pt idx="199">
                  <c:v>41130.29167233796</c:v>
                </c:pt>
                <c:pt idx="200">
                  <c:v>41130.333339062498</c:v>
                </c:pt>
                <c:pt idx="201">
                  <c:v>41130.375005787035</c:v>
                </c:pt>
                <c:pt idx="202">
                  <c:v>41130.416672511572</c:v>
                </c:pt>
                <c:pt idx="203">
                  <c:v>41130.458339236109</c:v>
                </c:pt>
                <c:pt idx="204">
                  <c:v>41130.500005960646</c:v>
                </c:pt>
                <c:pt idx="205">
                  <c:v>41130.541672685184</c:v>
                </c:pt>
                <c:pt idx="206">
                  <c:v>41130.583339409721</c:v>
                </c:pt>
                <c:pt idx="207">
                  <c:v>41130.625006134258</c:v>
                </c:pt>
                <c:pt idx="208">
                  <c:v>41130.666672858795</c:v>
                </c:pt>
                <c:pt idx="209">
                  <c:v>41130.708339583332</c:v>
                </c:pt>
                <c:pt idx="210">
                  <c:v>41130.75000630787</c:v>
                </c:pt>
                <c:pt idx="211">
                  <c:v>41130.791673032407</c:v>
                </c:pt>
                <c:pt idx="212">
                  <c:v>41130.833339756944</c:v>
                </c:pt>
                <c:pt idx="213">
                  <c:v>41130.875006481481</c:v>
                </c:pt>
                <c:pt idx="214">
                  <c:v>41130.916673206018</c:v>
                </c:pt>
                <c:pt idx="215">
                  <c:v>41130.958339930556</c:v>
                </c:pt>
                <c:pt idx="216">
                  <c:v>41131.000006655093</c:v>
                </c:pt>
                <c:pt idx="217">
                  <c:v>41131.04167337963</c:v>
                </c:pt>
                <c:pt idx="218">
                  <c:v>41131.083340104167</c:v>
                </c:pt>
                <c:pt idx="219">
                  <c:v>41131.125006828704</c:v>
                </c:pt>
                <c:pt idx="220">
                  <c:v>41131.166673553242</c:v>
                </c:pt>
                <c:pt idx="221">
                  <c:v>41131.208340277779</c:v>
                </c:pt>
                <c:pt idx="222">
                  <c:v>41131.250007002316</c:v>
                </c:pt>
                <c:pt idx="223">
                  <c:v>41131.291673726853</c:v>
                </c:pt>
                <c:pt idx="224">
                  <c:v>41131.333340451391</c:v>
                </c:pt>
                <c:pt idx="225">
                  <c:v>41131.375007175928</c:v>
                </c:pt>
                <c:pt idx="226">
                  <c:v>41131.416673900465</c:v>
                </c:pt>
                <c:pt idx="227">
                  <c:v>41131.458340625002</c:v>
                </c:pt>
                <c:pt idx="228">
                  <c:v>41131.500007349539</c:v>
                </c:pt>
                <c:pt idx="229">
                  <c:v>41131.541674074077</c:v>
                </c:pt>
                <c:pt idx="230">
                  <c:v>41131.583340798614</c:v>
                </c:pt>
                <c:pt idx="231">
                  <c:v>41131.625007523151</c:v>
                </c:pt>
                <c:pt idx="232">
                  <c:v>41131.666674247688</c:v>
                </c:pt>
                <c:pt idx="233">
                  <c:v>41131.708340972225</c:v>
                </c:pt>
                <c:pt idx="234">
                  <c:v>41131.750007696763</c:v>
                </c:pt>
                <c:pt idx="235">
                  <c:v>41131.7916744213</c:v>
                </c:pt>
                <c:pt idx="236">
                  <c:v>41131.83334114583</c:v>
                </c:pt>
                <c:pt idx="237">
                  <c:v>41131.875007870367</c:v>
                </c:pt>
                <c:pt idx="238">
                  <c:v>41131.916674594904</c:v>
                </c:pt>
                <c:pt idx="239">
                  <c:v>41131.958341319441</c:v>
                </c:pt>
                <c:pt idx="240">
                  <c:v>41132.000008043979</c:v>
                </c:pt>
                <c:pt idx="241">
                  <c:v>41132.041674768516</c:v>
                </c:pt>
                <c:pt idx="242">
                  <c:v>41132.083341493053</c:v>
                </c:pt>
                <c:pt idx="243">
                  <c:v>41132.12500821759</c:v>
                </c:pt>
                <c:pt idx="244">
                  <c:v>41132.166674942127</c:v>
                </c:pt>
                <c:pt idx="245">
                  <c:v>41132.208341666665</c:v>
                </c:pt>
                <c:pt idx="246">
                  <c:v>41132.250008391202</c:v>
                </c:pt>
                <c:pt idx="247">
                  <c:v>41132.291675115739</c:v>
                </c:pt>
                <c:pt idx="248">
                  <c:v>41132.333341840276</c:v>
                </c:pt>
                <c:pt idx="249">
                  <c:v>41132.375008564813</c:v>
                </c:pt>
                <c:pt idx="250">
                  <c:v>41132.416675289351</c:v>
                </c:pt>
                <c:pt idx="251">
                  <c:v>41132.458342013888</c:v>
                </c:pt>
                <c:pt idx="252">
                  <c:v>41132.500008738425</c:v>
                </c:pt>
                <c:pt idx="253">
                  <c:v>41132.541675462962</c:v>
                </c:pt>
                <c:pt idx="254">
                  <c:v>41132.5833421875</c:v>
                </c:pt>
                <c:pt idx="255">
                  <c:v>41132.625008912037</c:v>
                </c:pt>
                <c:pt idx="256">
                  <c:v>41132.666675636574</c:v>
                </c:pt>
                <c:pt idx="257">
                  <c:v>41132.708342361111</c:v>
                </c:pt>
                <c:pt idx="258">
                  <c:v>41132.750009085648</c:v>
                </c:pt>
                <c:pt idx="259">
                  <c:v>41132.791675810186</c:v>
                </c:pt>
                <c:pt idx="260">
                  <c:v>41132.833342534723</c:v>
                </c:pt>
                <c:pt idx="261">
                  <c:v>41132.87500925926</c:v>
                </c:pt>
                <c:pt idx="262">
                  <c:v>41132.916675983797</c:v>
                </c:pt>
                <c:pt idx="263">
                  <c:v>41132.958342708334</c:v>
                </c:pt>
                <c:pt idx="264">
                  <c:v>41133.000009432872</c:v>
                </c:pt>
                <c:pt idx="265">
                  <c:v>41133.041676157409</c:v>
                </c:pt>
                <c:pt idx="266">
                  <c:v>41133.083342881946</c:v>
                </c:pt>
                <c:pt idx="267">
                  <c:v>41133.125009606483</c:v>
                </c:pt>
                <c:pt idx="268">
                  <c:v>41133.16667633102</c:v>
                </c:pt>
                <c:pt idx="269">
                  <c:v>41133.208343055558</c:v>
                </c:pt>
                <c:pt idx="270">
                  <c:v>41133.250009780095</c:v>
                </c:pt>
                <c:pt idx="271">
                  <c:v>41133.291676504632</c:v>
                </c:pt>
                <c:pt idx="272">
                  <c:v>41133.333343229169</c:v>
                </c:pt>
                <c:pt idx="273">
                  <c:v>41133.375009953706</c:v>
                </c:pt>
                <c:pt idx="274">
                  <c:v>41133.416676678244</c:v>
                </c:pt>
                <c:pt idx="275">
                  <c:v>41133.458343402781</c:v>
                </c:pt>
                <c:pt idx="276">
                  <c:v>41133.500010127318</c:v>
                </c:pt>
                <c:pt idx="277">
                  <c:v>41133.541676851855</c:v>
                </c:pt>
                <c:pt idx="278">
                  <c:v>41133.583343576393</c:v>
                </c:pt>
                <c:pt idx="279">
                  <c:v>41133.625010300922</c:v>
                </c:pt>
                <c:pt idx="280">
                  <c:v>41133.66667702546</c:v>
                </c:pt>
                <c:pt idx="281">
                  <c:v>41133.708343749997</c:v>
                </c:pt>
                <c:pt idx="282">
                  <c:v>41133.750010474534</c:v>
                </c:pt>
                <c:pt idx="283">
                  <c:v>41133.791677199071</c:v>
                </c:pt>
                <c:pt idx="284">
                  <c:v>41133.833343923608</c:v>
                </c:pt>
                <c:pt idx="285">
                  <c:v>41133.875010648146</c:v>
                </c:pt>
                <c:pt idx="286">
                  <c:v>41133.916677372683</c:v>
                </c:pt>
                <c:pt idx="287">
                  <c:v>41133.95834409722</c:v>
                </c:pt>
                <c:pt idx="288">
                  <c:v>41134.000010821757</c:v>
                </c:pt>
                <c:pt idx="289">
                  <c:v>41134.041677546295</c:v>
                </c:pt>
                <c:pt idx="290">
                  <c:v>41134.083344270832</c:v>
                </c:pt>
                <c:pt idx="291">
                  <c:v>41134.125010995369</c:v>
                </c:pt>
                <c:pt idx="292">
                  <c:v>41134.166677719906</c:v>
                </c:pt>
                <c:pt idx="293">
                  <c:v>41134.208344444443</c:v>
                </c:pt>
                <c:pt idx="294">
                  <c:v>41134.250011168981</c:v>
                </c:pt>
                <c:pt idx="295">
                  <c:v>41134.291677893518</c:v>
                </c:pt>
                <c:pt idx="296">
                  <c:v>41134.333344618055</c:v>
                </c:pt>
                <c:pt idx="297">
                  <c:v>41134.375011342592</c:v>
                </c:pt>
                <c:pt idx="298">
                  <c:v>41134.416678067129</c:v>
                </c:pt>
                <c:pt idx="299">
                  <c:v>41134.458344791667</c:v>
                </c:pt>
                <c:pt idx="300">
                  <c:v>41134.500011516204</c:v>
                </c:pt>
                <c:pt idx="301">
                  <c:v>41134.541678240741</c:v>
                </c:pt>
                <c:pt idx="302">
                  <c:v>41134.583344965278</c:v>
                </c:pt>
                <c:pt idx="303">
                  <c:v>41134.625011689815</c:v>
                </c:pt>
                <c:pt idx="304">
                  <c:v>41134.666678414353</c:v>
                </c:pt>
                <c:pt idx="305">
                  <c:v>41134.70834513889</c:v>
                </c:pt>
                <c:pt idx="306">
                  <c:v>41134.750011863427</c:v>
                </c:pt>
                <c:pt idx="307">
                  <c:v>41134.791678587964</c:v>
                </c:pt>
                <c:pt idx="308">
                  <c:v>41134.833345312501</c:v>
                </c:pt>
                <c:pt idx="309">
                  <c:v>41134.875012037039</c:v>
                </c:pt>
                <c:pt idx="310">
                  <c:v>41134.916678761576</c:v>
                </c:pt>
                <c:pt idx="311">
                  <c:v>41134.958345486113</c:v>
                </c:pt>
                <c:pt idx="312">
                  <c:v>41135.00001221065</c:v>
                </c:pt>
                <c:pt idx="313">
                  <c:v>41135.041678935188</c:v>
                </c:pt>
                <c:pt idx="314">
                  <c:v>41135.083345659725</c:v>
                </c:pt>
                <c:pt idx="315">
                  <c:v>41135.125012384262</c:v>
                </c:pt>
                <c:pt idx="316">
                  <c:v>41135.166679108799</c:v>
                </c:pt>
                <c:pt idx="317">
                  <c:v>41135.208345833336</c:v>
                </c:pt>
                <c:pt idx="318">
                  <c:v>41135.250012557874</c:v>
                </c:pt>
                <c:pt idx="319">
                  <c:v>41135.291679282411</c:v>
                </c:pt>
                <c:pt idx="320">
                  <c:v>41135.333346006948</c:v>
                </c:pt>
                <c:pt idx="321">
                  <c:v>41135.375012731478</c:v>
                </c:pt>
                <c:pt idx="322">
                  <c:v>41135.416679456015</c:v>
                </c:pt>
                <c:pt idx="323">
                  <c:v>41135.458346180552</c:v>
                </c:pt>
                <c:pt idx="324">
                  <c:v>41135.50001290509</c:v>
                </c:pt>
                <c:pt idx="325">
                  <c:v>41135.541679629627</c:v>
                </c:pt>
                <c:pt idx="326">
                  <c:v>41135.583346354164</c:v>
                </c:pt>
                <c:pt idx="327">
                  <c:v>41135.625013078701</c:v>
                </c:pt>
                <c:pt idx="328">
                  <c:v>41135.666679803238</c:v>
                </c:pt>
                <c:pt idx="329">
                  <c:v>41135.708346527776</c:v>
                </c:pt>
                <c:pt idx="330">
                  <c:v>41135.750013252313</c:v>
                </c:pt>
                <c:pt idx="331">
                  <c:v>41135.79167997685</c:v>
                </c:pt>
                <c:pt idx="332">
                  <c:v>41135.833346701387</c:v>
                </c:pt>
                <c:pt idx="333">
                  <c:v>41135.875013425924</c:v>
                </c:pt>
                <c:pt idx="334">
                  <c:v>41135.916680150462</c:v>
                </c:pt>
                <c:pt idx="335">
                  <c:v>41135.958346874999</c:v>
                </c:pt>
                <c:pt idx="336">
                  <c:v>41136.000013599536</c:v>
                </c:pt>
                <c:pt idx="337">
                  <c:v>41136.041680324073</c:v>
                </c:pt>
                <c:pt idx="338">
                  <c:v>41136.08334704861</c:v>
                </c:pt>
                <c:pt idx="339">
                  <c:v>41136.125013773148</c:v>
                </c:pt>
                <c:pt idx="340">
                  <c:v>41136.166680497685</c:v>
                </c:pt>
                <c:pt idx="341">
                  <c:v>41136.208347222222</c:v>
                </c:pt>
                <c:pt idx="342">
                  <c:v>41136.250013946759</c:v>
                </c:pt>
                <c:pt idx="343">
                  <c:v>41136.291680671296</c:v>
                </c:pt>
                <c:pt idx="344">
                  <c:v>41136.333347395834</c:v>
                </c:pt>
                <c:pt idx="345">
                  <c:v>41136.375014120371</c:v>
                </c:pt>
                <c:pt idx="346">
                  <c:v>41136.416680844908</c:v>
                </c:pt>
                <c:pt idx="347">
                  <c:v>41136.458347569445</c:v>
                </c:pt>
                <c:pt idx="348">
                  <c:v>41136.500014293983</c:v>
                </c:pt>
                <c:pt idx="349">
                  <c:v>41136.54168101852</c:v>
                </c:pt>
                <c:pt idx="350">
                  <c:v>41136.583347743057</c:v>
                </c:pt>
                <c:pt idx="351">
                  <c:v>41136.625014467594</c:v>
                </c:pt>
                <c:pt idx="352">
                  <c:v>41136.666681192131</c:v>
                </c:pt>
                <c:pt idx="353">
                  <c:v>41136.708347916669</c:v>
                </c:pt>
                <c:pt idx="354">
                  <c:v>41136.750014641206</c:v>
                </c:pt>
                <c:pt idx="355">
                  <c:v>41136.791681365743</c:v>
                </c:pt>
                <c:pt idx="356">
                  <c:v>41136.83334809028</c:v>
                </c:pt>
                <c:pt idx="357">
                  <c:v>41136.875014814817</c:v>
                </c:pt>
                <c:pt idx="358">
                  <c:v>41136.916681539355</c:v>
                </c:pt>
                <c:pt idx="359">
                  <c:v>41136.958348263892</c:v>
                </c:pt>
                <c:pt idx="360">
                  <c:v>41137.000014988429</c:v>
                </c:pt>
                <c:pt idx="361">
                  <c:v>41137.041681712966</c:v>
                </c:pt>
                <c:pt idx="362">
                  <c:v>41137.083348437503</c:v>
                </c:pt>
                <c:pt idx="363">
                  <c:v>41137.125015162041</c:v>
                </c:pt>
                <c:pt idx="364">
                  <c:v>41137.166681886571</c:v>
                </c:pt>
                <c:pt idx="365">
                  <c:v>41137.208348611108</c:v>
                </c:pt>
                <c:pt idx="366">
                  <c:v>41137.250015335645</c:v>
                </c:pt>
                <c:pt idx="367">
                  <c:v>41137.291682060182</c:v>
                </c:pt>
                <c:pt idx="368">
                  <c:v>41137.333348784719</c:v>
                </c:pt>
                <c:pt idx="369">
                  <c:v>41137.375015509257</c:v>
                </c:pt>
                <c:pt idx="370">
                  <c:v>41137.416682233794</c:v>
                </c:pt>
                <c:pt idx="371">
                  <c:v>41137.458348958331</c:v>
                </c:pt>
                <c:pt idx="372">
                  <c:v>41137.500015682868</c:v>
                </c:pt>
                <c:pt idx="373">
                  <c:v>41137.541682407405</c:v>
                </c:pt>
                <c:pt idx="374">
                  <c:v>41137.583349131943</c:v>
                </c:pt>
                <c:pt idx="375">
                  <c:v>41137.62501585648</c:v>
                </c:pt>
                <c:pt idx="376">
                  <c:v>41137.666682581017</c:v>
                </c:pt>
                <c:pt idx="377">
                  <c:v>41137.708349305554</c:v>
                </c:pt>
                <c:pt idx="378">
                  <c:v>41137.750016030092</c:v>
                </c:pt>
                <c:pt idx="379">
                  <c:v>41137.791682754629</c:v>
                </c:pt>
                <c:pt idx="380">
                  <c:v>41137.833349479166</c:v>
                </c:pt>
                <c:pt idx="381">
                  <c:v>41137.875016203703</c:v>
                </c:pt>
                <c:pt idx="382">
                  <c:v>41137.91668292824</c:v>
                </c:pt>
                <c:pt idx="383">
                  <c:v>41137.958349652778</c:v>
                </c:pt>
                <c:pt idx="384">
                  <c:v>41138.000016377315</c:v>
                </c:pt>
                <c:pt idx="385">
                  <c:v>41138.041683101852</c:v>
                </c:pt>
                <c:pt idx="386">
                  <c:v>41138.083349826389</c:v>
                </c:pt>
                <c:pt idx="387">
                  <c:v>41138.125016550926</c:v>
                </c:pt>
                <c:pt idx="388">
                  <c:v>41138.166683275464</c:v>
                </c:pt>
                <c:pt idx="389">
                  <c:v>41138.208350000001</c:v>
                </c:pt>
                <c:pt idx="390">
                  <c:v>41138.250016724538</c:v>
                </c:pt>
                <c:pt idx="391">
                  <c:v>41138.291683449075</c:v>
                </c:pt>
                <c:pt idx="392">
                  <c:v>41138.333350173612</c:v>
                </c:pt>
                <c:pt idx="393">
                  <c:v>41138.37501689815</c:v>
                </c:pt>
                <c:pt idx="394">
                  <c:v>41138.416683622687</c:v>
                </c:pt>
                <c:pt idx="395">
                  <c:v>41138.458350347224</c:v>
                </c:pt>
                <c:pt idx="396">
                  <c:v>41138.500017071761</c:v>
                </c:pt>
                <c:pt idx="397">
                  <c:v>41138.541683796298</c:v>
                </c:pt>
                <c:pt idx="398">
                  <c:v>41138.583350520836</c:v>
                </c:pt>
                <c:pt idx="399">
                  <c:v>41138.625017245373</c:v>
                </c:pt>
                <c:pt idx="400">
                  <c:v>41138.66668396991</c:v>
                </c:pt>
                <c:pt idx="401">
                  <c:v>41138.708350694447</c:v>
                </c:pt>
                <c:pt idx="402">
                  <c:v>41138.750017418984</c:v>
                </c:pt>
                <c:pt idx="403">
                  <c:v>41138.791684143522</c:v>
                </c:pt>
                <c:pt idx="404">
                  <c:v>41138.833350868059</c:v>
                </c:pt>
                <c:pt idx="405">
                  <c:v>41138.875017592596</c:v>
                </c:pt>
                <c:pt idx="406">
                  <c:v>41138.916684317126</c:v>
                </c:pt>
                <c:pt idx="407">
                  <c:v>41138.958351041663</c:v>
                </c:pt>
                <c:pt idx="408">
                  <c:v>41139.0000177662</c:v>
                </c:pt>
                <c:pt idx="409">
                  <c:v>41139.041684490738</c:v>
                </c:pt>
                <c:pt idx="410">
                  <c:v>41139.083351215275</c:v>
                </c:pt>
                <c:pt idx="411">
                  <c:v>41139.125017939812</c:v>
                </c:pt>
                <c:pt idx="412">
                  <c:v>41139.166684664349</c:v>
                </c:pt>
                <c:pt idx="413">
                  <c:v>41139.208351388887</c:v>
                </c:pt>
                <c:pt idx="414">
                  <c:v>41139.250018113424</c:v>
                </c:pt>
                <c:pt idx="415">
                  <c:v>41139.291684837961</c:v>
                </c:pt>
                <c:pt idx="416">
                  <c:v>41139.333351562498</c:v>
                </c:pt>
                <c:pt idx="417">
                  <c:v>41139.375018287035</c:v>
                </c:pt>
                <c:pt idx="418">
                  <c:v>41139.416685011573</c:v>
                </c:pt>
                <c:pt idx="419">
                  <c:v>41139.45835173611</c:v>
                </c:pt>
                <c:pt idx="420">
                  <c:v>41139.500018460647</c:v>
                </c:pt>
                <c:pt idx="421">
                  <c:v>41139.541685185184</c:v>
                </c:pt>
                <c:pt idx="422">
                  <c:v>41139.583351909721</c:v>
                </c:pt>
                <c:pt idx="423">
                  <c:v>41139.625018634259</c:v>
                </c:pt>
                <c:pt idx="424">
                  <c:v>41139.666685358796</c:v>
                </c:pt>
                <c:pt idx="425">
                  <c:v>41139.708352083333</c:v>
                </c:pt>
                <c:pt idx="426">
                  <c:v>41139.75001880787</c:v>
                </c:pt>
                <c:pt idx="427">
                  <c:v>41139.791685532407</c:v>
                </c:pt>
                <c:pt idx="428">
                  <c:v>41139.833352256945</c:v>
                </c:pt>
                <c:pt idx="429">
                  <c:v>41139.875018981482</c:v>
                </c:pt>
                <c:pt idx="430">
                  <c:v>41139.916685706019</c:v>
                </c:pt>
                <c:pt idx="431">
                  <c:v>41139.958352430556</c:v>
                </c:pt>
                <c:pt idx="432">
                  <c:v>41140.000019155093</c:v>
                </c:pt>
                <c:pt idx="433">
                  <c:v>41140.041685879631</c:v>
                </c:pt>
                <c:pt idx="434">
                  <c:v>41140.083352604168</c:v>
                </c:pt>
                <c:pt idx="435">
                  <c:v>41140.125019328705</c:v>
                </c:pt>
                <c:pt idx="436">
                  <c:v>41140.166686053242</c:v>
                </c:pt>
                <c:pt idx="437">
                  <c:v>41140.20835277778</c:v>
                </c:pt>
                <c:pt idx="438">
                  <c:v>41140.250019502317</c:v>
                </c:pt>
                <c:pt idx="439">
                  <c:v>41140.291686226854</c:v>
                </c:pt>
                <c:pt idx="440">
                  <c:v>41140.333352951391</c:v>
                </c:pt>
                <c:pt idx="441">
                  <c:v>41140.375019675928</c:v>
                </c:pt>
                <c:pt idx="442">
                  <c:v>41140.416686400466</c:v>
                </c:pt>
                <c:pt idx="443">
                  <c:v>41140.458353125003</c:v>
                </c:pt>
                <c:pt idx="444">
                  <c:v>41140.50001984954</c:v>
                </c:pt>
                <c:pt idx="445">
                  <c:v>41140.541686574077</c:v>
                </c:pt>
                <c:pt idx="446">
                  <c:v>41140.583353298614</c:v>
                </c:pt>
                <c:pt idx="447">
                  <c:v>41140.625020023152</c:v>
                </c:pt>
                <c:pt idx="448">
                  <c:v>41140.666686747689</c:v>
                </c:pt>
                <c:pt idx="449">
                  <c:v>41140.708353472219</c:v>
                </c:pt>
                <c:pt idx="450">
                  <c:v>41140.750020196756</c:v>
                </c:pt>
                <c:pt idx="451">
                  <c:v>41140.791686921293</c:v>
                </c:pt>
                <c:pt idx="452">
                  <c:v>41140.83335364583</c:v>
                </c:pt>
                <c:pt idx="453">
                  <c:v>41140.875020370368</c:v>
                </c:pt>
                <c:pt idx="454">
                  <c:v>41140.916687094905</c:v>
                </c:pt>
                <c:pt idx="455">
                  <c:v>41140.958353819442</c:v>
                </c:pt>
                <c:pt idx="456">
                  <c:v>41141.000020543979</c:v>
                </c:pt>
                <c:pt idx="457">
                  <c:v>41141.041687268516</c:v>
                </c:pt>
                <c:pt idx="458">
                  <c:v>41141.083353993054</c:v>
                </c:pt>
                <c:pt idx="459">
                  <c:v>41141.125020717591</c:v>
                </c:pt>
                <c:pt idx="460">
                  <c:v>41141.166687442128</c:v>
                </c:pt>
                <c:pt idx="461">
                  <c:v>41141.208354166665</c:v>
                </c:pt>
                <c:pt idx="462">
                  <c:v>41141.250020891202</c:v>
                </c:pt>
                <c:pt idx="463">
                  <c:v>41141.29168761574</c:v>
                </c:pt>
                <c:pt idx="464">
                  <c:v>41141.333354340277</c:v>
                </c:pt>
                <c:pt idx="465">
                  <c:v>41141.375021064814</c:v>
                </c:pt>
                <c:pt idx="466">
                  <c:v>41141.416687789351</c:v>
                </c:pt>
                <c:pt idx="467">
                  <c:v>41141.458354513888</c:v>
                </c:pt>
                <c:pt idx="468">
                  <c:v>41141.500021238426</c:v>
                </c:pt>
                <c:pt idx="469">
                  <c:v>41141.541687962963</c:v>
                </c:pt>
                <c:pt idx="470">
                  <c:v>41141.5833546875</c:v>
                </c:pt>
                <c:pt idx="471">
                  <c:v>41141.625021412037</c:v>
                </c:pt>
                <c:pt idx="472">
                  <c:v>41141.666688136575</c:v>
                </c:pt>
                <c:pt idx="473">
                  <c:v>41141.708354861112</c:v>
                </c:pt>
                <c:pt idx="474">
                  <c:v>41141.750021585649</c:v>
                </c:pt>
                <c:pt idx="475">
                  <c:v>41141.791688310186</c:v>
                </c:pt>
                <c:pt idx="476">
                  <c:v>41141.833355034723</c:v>
                </c:pt>
                <c:pt idx="477">
                  <c:v>41141.875021759261</c:v>
                </c:pt>
                <c:pt idx="478">
                  <c:v>41141.916688483798</c:v>
                </c:pt>
                <c:pt idx="479">
                  <c:v>41141.958355208335</c:v>
                </c:pt>
                <c:pt idx="480">
                  <c:v>41142.000021932872</c:v>
                </c:pt>
                <c:pt idx="481">
                  <c:v>41142.041688657409</c:v>
                </c:pt>
                <c:pt idx="482">
                  <c:v>41142.083355381947</c:v>
                </c:pt>
                <c:pt idx="483">
                  <c:v>41142.125022106484</c:v>
                </c:pt>
                <c:pt idx="484">
                  <c:v>41142.166688831021</c:v>
                </c:pt>
                <c:pt idx="485">
                  <c:v>41142.208355555558</c:v>
                </c:pt>
                <c:pt idx="486">
                  <c:v>41142.250022280095</c:v>
                </c:pt>
                <c:pt idx="487">
                  <c:v>41142.291689004633</c:v>
                </c:pt>
                <c:pt idx="488">
                  <c:v>41142.33335572917</c:v>
                </c:pt>
                <c:pt idx="489">
                  <c:v>41142.375022453707</c:v>
                </c:pt>
                <c:pt idx="490">
                  <c:v>41142.416689178244</c:v>
                </c:pt>
                <c:pt idx="491">
                  <c:v>41142.458355902774</c:v>
                </c:pt>
                <c:pt idx="492">
                  <c:v>41142.500022627311</c:v>
                </c:pt>
                <c:pt idx="493">
                  <c:v>41142.541689351849</c:v>
                </c:pt>
                <c:pt idx="494">
                  <c:v>41142.583356076386</c:v>
                </c:pt>
                <c:pt idx="495">
                  <c:v>41142.625022800923</c:v>
                </c:pt>
                <c:pt idx="496">
                  <c:v>41142.66668952546</c:v>
                </c:pt>
                <c:pt idx="497">
                  <c:v>41142.708356249997</c:v>
                </c:pt>
                <c:pt idx="498">
                  <c:v>41142.750022974535</c:v>
                </c:pt>
                <c:pt idx="499">
                  <c:v>41142.791689699072</c:v>
                </c:pt>
                <c:pt idx="500">
                  <c:v>41142.833356423609</c:v>
                </c:pt>
                <c:pt idx="501">
                  <c:v>41142.875023148146</c:v>
                </c:pt>
                <c:pt idx="502">
                  <c:v>41142.916689872683</c:v>
                </c:pt>
                <c:pt idx="503">
                  <c:v>41142.958356597221</c:v>
                </c:pt>
                <c:pt idx="504">
                  <c:v>41143.000023321758</c:v>
                </c:pt>
                <c:pt idx="505">
                  <c:v>41143.041690046295</c:v>
                </c:pt>
                <c:pt idx="506">
                  <c:v>41143.083356770832</c:v>
                </c:pt>
                <c:pt idx="507">
                  <c:v>41143.12502349537</c:v>
                </c:pt>
                <c:pt idx="508">
                  <c:v>41143.166690219907</c:v>
                </c:pt>
                <c:pt idx="509">
                  <c:v>41143.208356944444</c:v>
                </c:pt>
                <c:pt idx="510">
                  <c:v>41143.250023668981</c:v>
                </c:pt>
                <c:pt idx="511">
                  <c:v>41143.291690393518</c:v>
                </c:pt>
                <c:pt idx="512">
                  <c:v>41143.333357118056</c:v>
                </c:pt>
                <c:pt idx="513">
                  <c:v>41143.375023842593</c:v>
                </c:pt>
                <c:pt idx="514">
                  <c:v>41143.41669056713</c:v>
                </c:pt>
                <c:pt idx="515">
                  <c:v>41143.458357291667</c:v>
                </c:pt>
                <c:pt idx="516">
                  <c:v>41143.500024016204</c:v>
                </c:pt>
                <c:pt idx="517">
                  <c:v>41143.541690740742</c:v>
                </c:pt>
                <c:pt idx="518">
                  <c:v>41143.583357465279</c:v>
                </c:pt>
                <c:pt idx="519">
                  <c:v>41143.625024189816</c:v>
                </c:pt>
                <c:pt idx="520">
                  <c:v>41143.666690914353</c:v>
                </c:pt>
                <c:pt idx="521">
                  <c:v>41143.70835763889</c:v>
                </c:pt>
                <c:pt idx="522">
                  <c:v>41143.750024363428</c:v>
                </c:pt>
                <c:pt idx="523">
                  <c:v>41143.791691087965</c:v>
                </c:pt>
                <c:pt idx="524">
                  <c:v>41143.833357812502</c:v>
                </c:pt>
                <c:pt idx="525">
                  <c:v>41143.875024537039</c:v>
                </c:pt>
                <c:pt idx="526">
                  <c:v>41143.916691261576</c:v>
                </c:pt>
                <c:pt idx="527">
                  <c:v>41143.958357986114</c:v>
                </c:pt>
                <c:pt idx="528">
                  <c:v>41144.000024710651</c:v>
                </c:pt>
                <c:pt idx="529">
                  <c:v>41144.041691435188</c:v>
                </c:pt>
                <c:pt idx="530">
                  <c:v>41144.083358159725</c:v>
                </c:pt>
                <c:pt idx="531">
                  <c:v>41144.125024884263</c:v>
                </c:pt>
                <c:pt idx="532">
                  <c:v>41144.1666916088</c:v>
                </c:pt>
                <c:pt idx="533">
                  <c:v>41144.208358333337</c:v>
                </c:pt>
                <c:pt idx="534">
                  <c:v>41144.250025057867</c:v>
                </c:pt>
                <c:pt idx="535">
                  <c:v>41144.291691782404</c:v>
                </c:pt>
                <c:pt idx="536">
                  <c:v>41144.333358506941</c:v>
                </c:pt>
                <c:pt idx="537">
                  <c:v>41144.375025231479</c:v>
                </c:pt>
                <c:pt idx="538">
                  <c:v>41144.416691956016</c:v>
                </c:pt>
                <c:pt idx="539">
                  <c:v>41144.458358680553</c:v>
                </c:pt>
                <c:pt idx="540">
                  <c:v>41144.50002540509</c:v>
                </c:pt>
                <c:pt idx="541">
                  <c:v>41144.541692129627</c:v>
                </c:pt>
                <c:pt idx="542">
                  <c:v>41144.583358854165</c:v>
                </c:pt>
                <c:pt idx="543">
                  <c:v>41144.625025578702</c:v>
                </c:pt>
                <c:pt idx="544">
                  <c:v>41144.666692303239</c:v>
                </c:pt>
                <c:pt idx="545">
                  <c:v>41144.708359027776</c:v>
                </c:pt>
                <c:pt idx="546">
                  <c:v>41144.750025752313</c:v>
                </c:pt>
                <c:pt idx="547">
                  <c:v>41144.791692476851</c:v>
                </c:pt>
                <c:pt idx="548">
                  <c:v>41144.833359201388</c:v>
                </c:pt>
                <c:pt idx="549">
                  <c:v>41144.875025925925</c:v>
                </c:pt>
                <c:pt idx="550">
                  <c:v>41144.916692650462</c:v>
                </c:pt>
                <c:pt idx="551">
                  <c:v>41144.958359374999</c:v>
                </c:pt>
                <c:pt idx="552">
                  <c:v>41145.000026099537</c:v>
                </c:pt>
                <c:pt idx="553">
                  <c:v>41145.041692824074</c:v>
                </c:pt>
                <c:pt idx="554">
                  <c:v>41145.083359548611</c:v>
                </c:pt>
                <c:pt idx="555">
                  <c:v>41145.125026273148</c:v>
                </c:pt>
                <c:pt idx="556">
                  <c:v>41145.166692997685</c:v>
                </c:pt>
                <c:pt idx="557">
                  <c:v>41145.208359722223</c:v>
                </c:pt>
                <c:pt idx="558">
                  <c:v>41145.25002644676</c:v>
                </c:pt>
                <c:pt idx="559">
                  <c:v>41145.291693171297</c:v>
                </c:pt>
                <c:pt idx="560">
                  <c:v>41145.333359895834</c:v>
                </c:pt>
                <c:pt idx="561">
                  <c:v>41145.375026620372</c:v>
                </c:pt>
                <c:pt idx="562">
                  <c:v>41145.416693344909</c:v>
                </c:pt>
                <c:pt idx="563">
                  <c:v>41145.458360069446</c:v>
                </c:pt>
                <c:pt idx="564">
                  <c:v>41145.500026793983</c:v>
                </c:pt>
                <c:pt idx="565">
                  <c:v>41145.54169351852</c:v>
                </c:pt>
                <c:pt idx="566">
                  <c:v>41145.583360243058</c:v>
                </c:pt>
                <c:pt idx="567">
                  <c:v>41145.625026967595</c:v>
                </c:pt>
                <c:pt idx="568">
                  <c:v>41145.666693692132</c:v>
                </c:pt>
                <c:pt idx="569">
                  <c:v>41145.708360416669</c:v>
                </c:pt>
                <c:pt idx="570">
                  <c:v>41145.750027141206</c:v>
                </c:pt>
                <c:pt idx="571">
                  <c:v>41145.791693865744</c:v>
                </c:pt>
                <c:pt idx="572">
                  <c:v>41145.833360590281</c:v>
                </c:pt>
                <c:pt idx="573">
                  <c:v>41145.875027314818</c:v>
                </c:pt>
                <c:pt idx="574">
                  <c:v>41145.916694039355</c:v>
                </c:pt>
                <c:pt idx="575">
                  <c:v>41145.958360763892</c:v>
                </c:pt>
                <c:pt idx="576">
                  <c:v>41146.000027488422</c:v>
                </c:pt>
                <c:pt idx="577">
                  <c:v>41146.04169421296</c:v>
                </c:pt>
                <c:pt idx="578">
                  <c:v>41146.083360937497</c:v>
                </c:pt>
                <c:pt idx="579">
                  <c:v>41146.125027662034</c:v>
                </c:pt>
                <c:pt idx="580">
                  <c:v>41146.166694386571</c:v>
                </c:pt>
                <c:pt idx="581">
                  <c:v>41146.208361111108</c:v>
                </c:pt>
                <c:pt idx="582">
                  <c:v>41146.250027835646</c:v>
                </c:pt>
                <c:pt idx="583">
                  <c:v>41146.291694560183</c:v>
                </c:pt>
                <c:pt idx="584">
                  <c:v>41146.33336128472</c:v>
                </c:pt>
                <c:pt idx="585">
                  <c:v>41146.375028009257</c:v>
                </c:pt>
                <c:pt idx="586">
                  <c:v>41146.416694733794</c:v>
                </c:pt>
                <c:pt idx="587">
                  <c:v>41146.458361458332</c:v>
                </c:pt>
                <c:pt idx="588">
                  <c:v>41146.500028182869</c:v>
                </c:pt>
                <c:pt idx="589">
                  <c:v>41146.541694907406</c:v>
                </c:pt>
                <c:pt idx="590">
                  <c:v>41146.583361631943</c:v>
                </c:pt>
                <c:pt idx="591">
                  <c:v>41146.62502835648</c:v>
                </c:pt>
                <c:pt idx="592">
                  <c:v>41146.666695081018</c:v>
                </c:pt>
                <c:pt idx="593">
                  <c:v>41146.708361805555</c:v>
                </c:pt>
                <c:pt idx="594">
                  <c:v>41146.750028530092</c:v>
                </c:pt>
                <c:pt idx="595">
                  <c:v>41146.791695254629</c:v>
                </c:pt>
                <c:pt idx="596">
                  <c:v>41146.833361979167</c:v>
                </c:pt>
                <c:pt idx="597">
                  <c:v>41146.875028703704</c:v>
                </c:pt>
                <c:pt idx="598">
                  <c:v>41146.916695428241</c:v>
                </c:pt>
                <c:pt idx="599">
                  <c:v>41146.958362152778</c:v>
                </c:pt>
                <c:pt idx="600">
                  <c:v>41147.000028877315</c:v>
                </c:pt>
                <c:pt idx="601">
                  <c:v>41147.041695601853</c:v>
                </c:pt>
                <c:pt idx="602">
                  <c:v>41147.08336232639</c:v>
                </c:pt>
                <c:pt idx="603">
                  <c:v>41147.125029050927</c:v>
                </c:pt>
                <c:pt idx="604">
                  <c:v>41147.166695775464</c:v>
                </c:pt>
                <c:pt idx="605">
                  <c:v>41147.208362500001</c:v>
                </c:pt>
                <c:pt idx="606">
                  <c:v>41147.250029224539</c:v>
                </c:pt>
                <c:pt idx="607">
                  <c:v>41147.291695949076</c:v>
                </c:pt>
                <c:pt idx="608">
                  <c:v>41147.333362673613</c:v>
                </c:pt>
                <c:pt idx="609">
                  <c:v>41147.37502939815</c:v>
                </c:pt>
                <c:pt idx="610">
                  <c:v>41147.416696122687</c:v>
                </c:pt>
                <c:pt idx="611">
                  <c:v>41147.458362847225</c:v>
                </c:pt>
                <c:pt idx="612">
                  <c:v>41147.500029571762</c:v>
                </c:pt>
                <c:pt idx="613">
                  <c:v>41147.541696296299</c:v>
                </c:pt>
                <c:pt idx="614">
                  <c:v>41147.583363020836</c:v>
                </c:pt>
                <c:pt idx="615">
                  <c:v>41147.625029745373</c:v>
                </c:pt>
                <c:pt idx="616">
                  <c:v>41147.666696469911</c:v>
                </c:pt>
                <c:pt idx="617">
                  <c:v>41147.708363194448</c:v>
                </c:pt>
                <c:pt idx="618">
                  <c:v>41147.750029918985</c:v>
                </c:pt>
                <c:pt idx="619">
                  <c:v>41147.791696643515</c:v>
                </c:pt>
                <c:pt idx="620">
                  <c:v>41147.833363368052</c:v>
                </c:pt>
                <c:pt idx="621">
                  <c:v>41147.875030092589</c:v>
                </c:pt>
                <c:pt idx="622">
                  <c:v>41147.916696817127</c:v>
                </c:pt>
                <c:pt idx="623">
                  <c:v>41147.958363541664</c:v>
                </c:pt>
                <c:pt idx="624">
                  <c:v>41148.000030266201</c:v>
                </c:pt>
                <c:pt idx="625">
                  <c:v>41148.041696990738</c:v>
                </c:pt>
                <c:pt idx="626">
                  <c:v>41148.083363715275</c:v>
                </c:pt>
                <c:pt idx="627">
                  <c:v>41148.125030439813</c:v>
                </c:pt>
                <c:pt idx="628">
                  <c:v>41148.16669716435</c:v>
                </c:pt>
                <c:pt idx="629">
                  <c:v>41148.208363888887</c:v>
                </c:pt>
                <c:pt idx="630">
                  <c:v>41148.250030613424</c:v>
                </c:pt>
                <c:pt idx="631">
                  <c:v>41148.291697337962</c:v>
                </c:pt>
                <c:pt idx="632">
                  <c:v>41148.333364062499</c:v>
                </c:pt>
                <c:pt idx="633">
                  <c:v>41148.375030787036</c:v>
                </c:pt>
                <c:pt idx="634">
                  <c:v>41148.416697511573</c:v>
                </c:pt>
                <c:pt idx="635">
                  <c:v>41148.45836423611</c:v>
                </c:pt>
                <c:pt idx="636">
                  <c:v>41148.500030960648</c:v>
                </c:pt>
                <c:pt idx="637">
                  <c:v>41148.541697685185</c:v>
                </c:pt>
                <c:pt idx="638">
                  <c:v>41148.583364409722</c:v>
                </c:pt>
                <c:pt idx="639">
                  <c:v>41148.625031134259</c:v>
                </c:pt>
                <c:pt idx="640">
                  <c:v>41148.666697858796</c:v>
                </c:pt>
                <c:pt idx="641">
                  <c:v>41148.708364583334</c:v>
                </c:pt>
                <c:pt idx="642">
                  <c:v>41148.750031307871</c:v>
                </c:pt>
                <c:pt idx="643">
                  <c:v>41148.791698032408</c:v>
                </c:pt>
                <c:pt idx="644">
                  <c:v>41148.833364756945</c:v>
                </c:pt>
                <c:pt idx="645">
                  <c:v>41148.875031481482</c:v>
                </c:pt>
                <c:pt idx="646">
                  <c:v>41148.91669820602</c:v>
                </c:pt>
                <c:pt idx="647">
                  <c:v>41148.958364930557</c:v>
                </c:pt>
                <c:pt idx="648">
                  <c:v>41149.000031655094</c:v>
                </c:pt>
                <c:pt idx="649">
                  <c:v>41149.041698379631</c:v>
                </c:pt>
                <c:pt idx="650">
                  <c:v>41149.083365104168</c:v>
                </c:pt>
                <c:pt idx="651">
                  <c:v>41149.125031828706</c:v>
                </c:pt>
                <c:pt idx="652">
                  <c:v>41149.166698553243</c:v>
                </c:pt>
                <c:pt idx="653">
                  <c:v>41149.20836527778</c:v>
                </c:pt>
                <c:pt idx="654">
                  <c:v>41149.250032002317</c:v>
                </c:pt>
                <c:pt idx="655">
                  <c:v>41149.291698726855</c:v>
                </c:pt>
                <c:pt idx="656">
                  <c:v>41149.333365451392</c:v>
                </c:pt>
                <c:pt idx="657">
                  <c:v>41149.375032175929</c:v>
                </c:pt>
                <c:pt idx="658">
                  <c:v>41149.416698900466</c:v>
                </c:pt>
                <c:pt idx="659">
                  <c:v>41149.458365625003</c:v>
                </c:pt>
                <c:pt idx="660">
                  <c:v>41149.500032349541</c:v>
                </c:pt>
                <c:pt idx="661">
                  <c:v>41149.54169907407</c:v>
                </c:pt>
                <c:pt idx="662">
                  <c:v>41149.583365798608</c:v>
                </c:pt>
                <c:pt idx="663">
                  <c:v>41149.625032523145</c:v>
                </c:pt>
                <c:pt idx="664">
                  <c:v>41149.666699247682</c:v>
                </c:pt>
                <c:pt idx="665">
                  <c:v>41149.708365972219</c:v>
                </c:pt>
                <c:pt idx="666">
                  <c:v>41149.750032696757</c:v>
                </c:pt>
                <c:pt idx="667">
                  <c:v>41149.791699421294</c:v>
                </c:pt>
                <c:pt idx="668">
                  <c:v>41149.833366145831</c:v>
                </c:pt>
                <c:pt idx="669">
                  <c:v>41149.875032870368</c:v>
                </c:pt>
                <c:pt idx="670">
                  <c:v>41149.916699594905</c:v>
                </c:pt>
                <c:pt idx="671">
                  <c:v>41149.958366319443</c:v>
                </c:pt>
                <c:pt idx="672">
                  <c:v>41150.00003304398</c:v>
                </c:pt>
                <c:pt idx="673">
                  <c:v>41150.041699768517</c:v>
                </c:pt>
                <c:pt idx="674">
                  <c:v>41150.083366493054</c:v>
                </c:pt>
                <c:pt idx="675">
                  <c:v>41150.125033217591</c:v>
                </c:pt>
                <c:pt idx="676">
                  <c:v>41150.166699942129</c:v>
                </c:pt>
                <c:pt idx="677">
                  <c:v>41150.208366666666</c:v>
                </c:pt>
                <c:pt idx="678">
                  <c:v>41150.250033391203</c:v>
                </c:pt>
                <c:pt idx="679">
                  <c:v>41150.29170011574</c:v>
                </c:pt>
                <c:pt idx="680">
                  <c:v>41150.333366840277</c:v>
                </c:pt>
                <c:pt idx="681">
                  <c:v>41150.375033564815</c:v>
                </c:pt>
                <c:pt idx="682">
                  <c:v>41150.416700289352</c:v>
                </c:pt>
                <c:pt idx="683">
                  <c:v>41150.458367013889</c:v>
                </c:pt>
                <c:pt idx="684">
                  <c:v>41150.500033738426</c:v>
                </c:pt>
                <c:pt idx="685">
                  <c:v>41150.541700462963</c:v>
                </c:pt>
                <c:pt idx="686">
                  <c:v>41150.583367187501</c:v>
                </c:pt>
                <c:pt idx="687">
                  <c:v>41150.625033912038</c:v>
                </c:pt>
                <c:pt idx="688">
                  <c:v>41150.666700636575</c:v>
                </c:pt>
                <c:pt idx="689">
                  <c:v>41150.708367361112</c:v>
                </c:pt>
                <c:pt idx="690">
                  <c:v>41150.75003408565</c:v>
                </c:pt>
                <c:pt idx="691">
                  <c:v>41150.791700810187</c:v>
                </c:pt>
                <c:pt idx="692">
                  <c:v>41150.833367534724</c:v>
                </c:pt>
                <c:pt idx="693">
                  <c:v>41150.875034259261</c:v>
                </c:pt>
                <c:pt idx="694">
                  <c:v>41150.916700983798</c:v>
                </c:pt>
                <c:pt idx="695">
                  <c:v>41150.958367708336</c:v>
                </c:pt>
                <c:pt idx="696">
                  <c:v>41151.000034432873</c:v>
                </c:pt>
                <c:pt idx="697">
                  <c:v>41151.04170115741</c:v>
                </c:pt>
                <c:pt idx="698">
                  <c:v>41151.083367881947</c:v>
                </c:pt>
                <c:pt idx="699">
                  <c:v>41151.125034606484</c:v>
                </c:pt>
                <c:pt idx="700">
                  <c:v>41151.166701331022</c:v>
                </c:pt>
                <c:pt idx="701">
                  <c:v>41151.208368055559</c:v>
                </c:pt>
                <c:pt idx="702">
                  <c:v>41151.250034780096</c:v>
                </c:pt>
                <c:pt idx="703">
                  <c:v>41151.291701504633</c:v>
                </c:pt>
                <c:pt idx="704">
                  <c:v>41151.333368229163</c:v>
                </c:pt>
                <c:pt idx="705">
                  <c:v>41151.3750349537</c:v>
                </c:pt>
                <c:pt idx="706">
                  <c:v>41151.416701678238</c:v>
                </c:pt>
                <c:pt idx="707">
                  <c:v>41151.458368402775</c:v>
                </c:pt>
                <c:pt idx="708">
                  <c:v>41151.500035127312</c:v>
                </c:pt>
                <c:pt idx="709">
                  <c:v>41151.541701851849</c:v>
                </c:pt>
                <c:pt idx="710">
                  <c:v>41151.583368576386</c:v>
                </c:pt>
                <c:pt idx="711">
                  <c:v>41151.625035300924</c:v>
                </c:pt>
                <c:pt idx="712">
                  <c:v>41151.666702025461</c:v>
                </c:pt>
                <c:pt idx="713">
                  <c:v>41151.708368749998</c:v>
                </c:pt>
                <c:pt idx="714">
                  <c:v>41151.750035474535</c:v>
                </c:pt>
                <c:pt idx="715">
                  <c:v>41151.791702199072</c:v>
                </c:pt>
                <c:pt idx="716">
                  <c:v>41151.83336892361</c:v>
                </c:pt>
                <c:pt idx="717">
                  <c:v>41151.875035648147</c:v>
                </c:pt>
                <c:pt idx="718">
                  <c:v>41151.916702372684</c:v>
                </c:pt>
                <c:pt idx="719">
                  <c:v>41151.958369097221</c:v>
                </c:pt>
                <c:pt idx="720">
                  <c:v>41152.000035821759</c:v>
                </c:pt>
                <c:pt idx="721">
                  <c:v>41152.041702546296</c:v>
                </c:pt>
                <c:pt idx="722">
                  <c:v>41152.083369270833</c:v>
                </c:pt>
                <c:pt idx="723">
                  <c:v>41152.12503599537</c:v>
                </c:pt>
                <c:pt idx="724">
                  <c:v>41152.166702719907</c:v>
                </c:pt>
                <c:pt idx="725">
                  <c:v>41152.208369444445</c:v>
                </c:pt>
                <c:pt idx="726">
                  <c:v>41152.250036168982</c:v>
                </c:pt>
                <c:pt idx="727">
                  <c:v>41152.291702893519</c:v>
                </c:pt>
                <c:pt idx="728">
                  <c:v>41152.333369618056</c:v>
                </c:pt>
                <c:pt idx="729">
                  <c:v>41152.375036342593</c:v>
                </c:pt>
                <c:pt idx="730">
                  <c:v>41152.416703067131</c:v>
                </c:pt>
                <c:pt idx="731">
                  <c:v>41152.458369791668</c:v>
                </c:pt>
                <c:pt idx="732">
                  <c:v>41152.500036516205</c:v>
                </c:pt>
                <c:pt idx="733">
                  <c:v>41152.541703240742</c:v>
                </c:pt>
                <c:pt idx="734">
                  <c:v>41152.583369965279</c:v>
                </c:pt>
                <c:pt idx="735">
                  <c:v>41152.625036689817</c:v>
                </c:pt>
                <c:pt idx="736">
                  <c:v>41152.666703414354</c:v>
                </c:pt>
                <c:pt idx="737">
                  <c:v>41152.708370138891</c:v>
                </c:pt>
                <c:pt idx="738">
                  <c:v>41152.750036863428</c:v>
                </c:pt>
                <c:pt idx="739">
                  <c:v>41152.791703587965</c:v>
                </c:pt>
                <c:pt idx="740">
                  <c:v>41152.833370312503</c:v>
                </c:pt>
                <c:pt idx="741">
                  <c:v>41152.87503703704</c:v>
                </c:pt>
                <c:pt idx="742">
                  <c:v>41152.916703761577</c:v>
                </c:pt>
                <c:pt idx="743">
                  <c:v>41152.958370486114</c:v>
                </c:pt>
              </c:numCache>
            </c:numRef>
          </c:xVal>
          <c:yVal>
            <c:numRef>
              <c:f>AUG!$I$5:$I$2980</c:f>
              <c:numCache>
                <c:formatCode>General</c:formatCode>
                <c:ptCount val="297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.04</c:v>
                </c:pt>
                <c:pt idx="104">
                  <c:v>7.0000000000000007E-2</c:v>
                </c:pt>
                <c:pt idx="105">
                  <c:v>0.03</c:v>
                </c:pt>
                <c:pt idx="106">
                  <c:v>0.01</c:v>
                </c:pt>
                <c:pt idx="107">
                  <c:v>0</c:v>
                </c:pt>
                <c:pt idx="108">
                  <c:v>0</c:v>
                </c:pt>
                <c:pt idx="109">
                  <c:v>0.01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.86999999999999988</c:v>
                </c:pt>
                <c:pt idx="164">
                  <c:v>0.24000000000000005</c:v>
                </c:pt>
                <c:pt idx="165">
                  <c:v>0.01</c:v>
                </c:pt>
                <c:pt idx="166">
                  <c:v>0.01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.01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.19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.01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.01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.01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.06</c:v>
                </c:pt>
                <c:pt idx="299">
                  <c:v>0</c:v>
                </c:pt>
                <c:pt idx="300">
                  <c:v>0.01</c:v>
                </c:pt>
                <c:pt idx="301">
                  <c:v>0</c:v>
                </c:pt>
                <c:pt idx="302">
                  <c:v>0.05</c:v>
                </c:pt>
                <c:pt idx="303">
                  <c:v>0</c:v>
                </c:pt>
                <c:pt idx="304">
                  <c:v>0.01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.57999999999999996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1.24</c:v>
                </c:pt>
                <c:pt idx="358">
                  <c:v>0.28000000000000003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.04</c:v>
                </c:pt>
                <c:pt idx="379">
                  <c:v>0</c:v>
                </c:pt>
                <c:pt idx="380">
                  <c:v>1.1200000000000001</c:v>
                </c:pt>
                <c:pt idx="381">
                  <c:v>0.03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.27</c:v>
                </c:pt>
                <c:pt idx="409">
                  <c:v>0.02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.01</c:v>
                </c:pt>
                <c:pt idx="428">
                  <c:v>0.18</c:v>
                </c:pt>
                <c:pt idx="429">
                  <c:v>0.01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.01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.02</c:v>
                </c:pt>
                <c:pt idx="571">
                  <c:v>0.02</c:v>
                </c:pt>
                <c:pt idx="572">
                  <c:v>0.01</c:v>
                </c:pt>
                <c:pt idx="573">
                  <c:v>0.01</c:v>
                </c:pt>
                <c:pt idx="574">
                  <c:v>0.11</c:v>
                </c:pt>
                <c:pt idx="575">
                  <c:v>0.1</c:v>
                </c:pt>
                <c:pt idx="576">
                  <c:v>6.9999999999999993E-2</c:v>
                </c:pt>
                <c:pt idx="577">
                  <c:v>0.10999999999999999</c:v>
                </c:pt>
                <c:pt idx="578">
                  <c:v>0.02</c:v>
                </c:pt>
                <c:pt idx="579">
                  <c:v>0.32999999999999996</c:v>
                </c:pt>
                <c:pt idx="580">
                  <c:v>0.15000000000000002</c:v>
                </c:pt>
                <c:pt idx="581">
                  <c:v>0.16</c:v>
                </c:pt>
                <c:pt idx="582">
                  <c:v>0.13</c:v>
                </c:pt>
                <c:pt idx="583">
                  <c:v>0.23</c:v>
                </c:pt>
                <c:pt idx="584">
                  <c:v>0.45</c:v>
                </c:pt>
                <c:pt idx="585">
                  <c:v>0.36000000000000004</c:v>
                </c:pt>
                <c:pt idx="586">
                  <c:v>0.10999999999999999</c:v>
                </c:pt>
                <c:pt idx="587">
                  <c:v>7.0000000000000007E-2</c:v>
                </c:pt>
                <c:pt idx="588">
                  <c:v>0.14000000000000001</c:v>
                </c:pt>
                <c:pt idx="589">
                  <c:v>1.95</c:v>
                </c:pt>
                <c:pt idx="590">
                  <c:v>0.39</c:v>
                </c:pt>
                <c:pt idx="591">
                  <c:v>0.33999999999999997</c:v>
                </c:pt>
                <c:pt idx="592">
                  <c:v>0.05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.02</c:v>
                </c:pt>
                <c:pt idx="607">
                  <c:v>0.05</c:v>
                </c:pt>
                <c:pt idx="608">
                  <c:v>0.41000000000000003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.08</c:v>
                </c:pt>
                <c:pt idx="641">
                  <c:v>0.02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.01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.06</c:v>
                </c:pt>
                <c:pt idx="719">
                  <c:v>0.15000000000000002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.45</c:v>
                </c:pt>
                <c:pt idx="743">
                  <c:v>0.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AE3-4B09-91D2-056B85836C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1152.958330000009"/>
          <c:min val="4112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September</a:t>
            </a:r>
            <a:r>
              <a:rPr lang="en-US" baseline="0"/>
              <a:t> 201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1153</c:v>
                </c:pt>
                <c:pt idx="1">
                  <c:v>41153.041666666664</c:v>
                </c:pt>
                <c:pt idx="2">
                  <c:v>41153.083333333336</c:v>
                </c:pt>
                <c:pt idx="3">
                  <c:v>41153.125</c:v>
                </c:pt>
                <c:pt idx="4">
                  <c:v>41153.166666666664</c:v>
                </c:pt>
                <c:pt idx="5">
                  <c:v>41153.208333333336</c:v>
                </c:pt>
                <c:pt idx="6">
                  <c:v>41153.25</c:v>
                </c:pt>
                <c:pt idx="7">
                  <c:v>41153.291666666664</c:v>
                </c:pt>
                <c:pt idx="8">
                  <c:v>41153.333333333336</c:v>
                </c:pt>
                <c:pt idx="9">
                  <c:v>41153.375</c:v>
                </c:pt>
                <c:pt idx="10">
                  <c:v>41153.416666666664</c:v>
                </c:pt>
                <c:pt idx="11">
                  <c:v>41153.458333333336</c:v>
                </c:pt>
                <c:pt idx="12">
                  <c:v>41153.5</c:v>
                </c:pt>
                <c:pt idx="13">
                  <c:v>41153.541666666664</c:v>
                </c:pt>
                <c:pt idx="14">
                  <c:v>41153.583333333336</c:v>
                </c:pt>
                <c:pt idx="15">
                  <c:v>41153.625</c:v>
                </c:pt>
                <c:pt idx="16">
                  <c:v>41153.666666666664</c:v>
                </c:pt>
                <c:pt idx="17">
                  <c:v>41153.708333333336</c:v>
                </c:pt>
                <c:pt idx="18">
                  <c:v>41153.75</c:v>
                </c:pt>
                <c:pt idx="19">
                  <c:v>41153.791666666664</c:v>
                </c:pt>
                <c:pt idx="20">
                  <c:v>41153.833333333336</c:v>
                </c:pt>
                <c:pt idx="21">
                  <c:v>41153.875</c:v>
                </c:pt>
                <c:pt idx="22">
                  <c:v>41153.916666666664</c:v>
                </c:pt>
                <c:pt idx="23">
                  <c:v>41153.958333333336</c:v>
                </c:pt>
                <c:pt idx="24">
                  <c:v>41154</c:v>
                </c:pt>
                <c:pt idx="25">
                  <c:v>41154.041666666664</c:v>
                </c:pt>
                <c:pt idx="26">
                  <c:v>41154.083333333336</c:v>
                </c:pt>
                <c:pt idx="27">
                  <c:v>41154.125</c:v>
                </c:pt>
                <c:pt idx="28">
                  <c:v>41154.166666666664</c:v>
                </c:pt>
                <c:pt idx="29">
                  <c:v>41154.208333333336</c:v>
                </c:pt>
                <c:pt idx="30">
                  <c:v>41154.25</c:v>
                </c:pt>
                <c:pt idx="31">
                  <c:v>41154.291666666664</c:v>
                </c:pt>
                <c:pt idx="32">
                  <c:v>41154.333333333336</c:v>
                </c:pt>
                <c:pt idx="33">
                  <c:v>41154.375</c:v>
                </c:pt>
                <c:pt idx="34">
                  <c:v>41154.416666666664</c:v>
                </c:pt>
                <c:pt idx="35">
                  <c:v>41154.458333333336</c:v>
                </c:pt>
                <c:pt idx="36">
                  <c:v>41154.5</c:v>
                </c:pt>
                <c:pt idx="37">
                  <c:v>41154.541666666664</c:v>
                </c:pt>
                <c:pt idx="38">
                  <c:v>41154.583333333336</c:v>
                </c:pt>
                <c:pt idx="39">
                  <c:v>41154.625</c:v>
                </c:pt>
                <c:pt idx="40">
                  <c:v>41154.666666666664</c:v>
                </c:pt>
                <c:pt idx="41">
                  <c:v>41154.708333333336</c:v>
                </c:pt>
                <c:pt idx="42">
                  <c:v>41154.75</c:v>
                </c:pt>
                <c:pt idx="43">
                  <c:v>41154.791666666664</c:v>
                </c:pt>
                <c:pt idx="44">
                  <c:v>41154.833333333336</c:v>
                </c:pt>
                <c:pt idx="45">
                  <c:v>41154.875</c:v>
                </c:pt>
                <c:pt idx="46">
                  <c:v>41154.916666666664</c:v>
                </c:pt>
                <c:pt idx="47">
                  <c:v>41154.958333333336</c:v>
                </c:pt>
                <c:pt idx="48">
                  <c:v>41155</c:v>
                </c:pt>
                <c:pt idx="49">
                  <c:v>41155.041666666664</c:v>
                </c:pt>
                <c:pt idx="50">
                  <c:v>41155.083333333336</c:v>
                </c:pt>
                <c:pt idx="51">
                  <c:v>41155.125</c:v>
                </c:pt>
                <c:pt idx="52">
                  <c:v>41155.166666666664</c:v>
                </c:pt>
                <c:pt idx="53">
                  <c:v>41155.208333333336</c:v>
                </c:pt>
                <c:pt idx="54">
                  <c:v>41155.25</c:v>
                </c:pt>
                <c:pt idx="55">
                  <c:v>41155.291666666664</c:v>
                </c:pt>
                <c:pt idx="56">
                  <c:v>41155.333333333336</c:v>
                </c:pt>
                <c:pt idx="57">
                  <c:v>41155.375</c:v>
                </c:pt>
                <c:pt idx="58">
                  <c:v>41155.416666666664</c:v>
                </c:pt>
                <c:pt idx="59">
                  <c:v>41155.458333333336</c:v>
                </c:pt>
                <c:pt idx="60">
                  <c:v>41155.5</c:v>
                </c:pt>
                <c:pt idx="61">
                  <c:v>41155.541666666664</c:v>
                </c:pt>
                <c:pt idx="62">
                  <c:v>41155.583333333336</c:v>
                </c:pt>
                <c:pt idx="63">
                  <c:v>41155.625</c:v>
                </c:pt>
                <c:pt idx="64">
                  <c:v>41155.666666666664</c:v>
                </c:pt>
                <c:pt idx="65">
                  <c:v>41155.708333333336</c:v>
                </c:pt>
                <c:pt idx="66">
                  <c:v>41155.75</c:v>
                </c:pt>
                <c:pt idx="67">
                  <c:v>41155.791666666664</c:v>
                </c:pt>
                <c:pt idx="68">
                  <c:v>41155.833333333336</c:v>
                </c:pt>
                <c:pt idx="69">
                  <c:v>41155.875</c:v>
                </c:pt>
                <c:pt idx="70">
                  <c:v>41155.916666666664</c:v>
                </c:pt>
                <c:pt idx="71">
                  <c:v>41155.958333333336</c:v>
                </c:pt>
                <c:pt idx="72">
                  <c:v>41156</c:v>
                </c:pt>
                <c:pt idx="73">
                  <c:v>41156.041666666664</c:v>
                </c:pt>
                <c:pt idx="74">
                  <c:v>41156.083333333336</c:v>
                </c:pt>
                <c:pt idx="75">
                  <c:v>41156.125</c:v>
                </c:pt>
                <c:pt idx="76">
                  <c:v>41156.166666666664</c:v>
                </c:pt>
                <c:pt idx="77">
                  <c:v>41156.208333333336</c:v>
                </c:pt>
                <c:pt idx="78">
                  <c:v>41156.25</c:v>
                </c:pt>
                <c:pt idx="79">
                  <c:v>41156.291666666664</c:v>
                </c:pt>
                <c:pt idx="80">
                  <c:v>41156.333333333336</c:v>
                </c:pt>
                <c:pt idx="81">
                  <c:v>41156.375</c:v>
                </c:pt>
                <c:pt idx="82">
                  <c:v>41156.416666666664</c:v>
                </c:pt>
                <c:pt idx="83">
                  <c:v>41156.458333333336</c:v>
                </c:pt>
                <c:pt idx="84">
                  <c:v>41156.5</c:v>
                </c:pt>
                <c:pt idx="85">
                  <c:v>41156.541666666664</c:v>
                </c:pt>
                <c:pt idx="86">
                  <c:v>41156.583333333336</c:v>
                </c:pt>
                <c:pt idx="87">
                  <c:v>41156.625</c:v>
                </c:pt>
                <c:pt idx="88">
                  <c:v>41156.666666666664</c:v>
                </c:pt>
                <c:pt idx="89">
                  <c:v>41156.708333333336</c:v>
                </c:pt>
                <c:pt idx="90">
                  <c:v>41156.75</c:v>
                </c:pt>
                <c:pt idx="91">
                  <c:v>41156.791666666664</c:v>
                </c:pt>
                <c:pt idx="92">
                  <c:v>41156.833333333336</c:v>
                </c:pt>
                <c:pt idx="93">
                  <c:v>41156.875</c:v>
                </c:pt>
                <c:pt idx="94">
                  <c:v>41156.916666666664</c:v>
                </c:pt>
                <c:pt idx="95">
                  <c:v>41156.958333333336</c:v>
                </c:pt>
                <c:pt idx="96">
                  <c:v>41157</c:v>
                </c:pt>
                <c:pt idx="97">
                  <c:v>41157.041666666664</c:v>
                </c:pt>
                <c:pt idx="98">
                  <c:v>41157.083333333336</c:v>
                </c:pt>
                <c:pt idx="99">
                  <c:v>41157.125</c:v>
                </c:pt>
                <c:pt idx="100">
                  <c:v>41157.166666666664</c:v>
                </c:pt>
                <c:pt idx="101">
                  <c:v>41157.208333333336</c:v>
                </c:pt>
                <c:pt idx="102">
                  <c:v>41157.25</c:v>
                </c:pt>
                <c:pt idx="103">
                  <c:v>41157.291666666664</c:v>
                </c:pt>
                <c:pt idx="104">
                  <c:v>41157.333333333336</c:v>
                </c:pt>
                <c:pt idx="105">
                  <c:v>41157.375</c:v>
                </c:pt>
                <c:pt idx="106">
                  <c:v>41157.416666666664</c:v>
                </c:pt>
                <c:pt idx="107">
                  <c:v>41157.458333333336</c:v>
                </c:pt>
                <c:pt idx="108">
                  <c:v>41157.5</c:v>
                </c:pt>
                <c:pt idx="109">
                  <c:v>41157.541666666664</c:v>
                </c:pt>
                <c:pt idx="110">
                  <c:v>41157.583333333336</c:v>
                </c:pt>
                <c:pt idx="111">
                  <c:v>41157.625</c:v>
                </c:pt>
                <c:pt idx="112">
                  <c:v>41157.666666666664</c:v>
                </c:pt>
                <c:pt idx="113">
                  <c:v>41157.708333333336</c:v>
                </c:pt>
                <c:pt idx="114">
                  <c:v>41157.75</c:v>
                </c:pt>
                <c:pt idx="115">
                  <c:v>41157.791666666664</c:v>
                </c:pt>
                <c:pt idx="116">
                  <c:v>41157.833333333336</c:v>
                </c:pt>
                <c:pt idx="117">
                  <c:v>41157.875</c:v>
                </c:pt>
                <c:pt idx="118">
                  <c:v>41157.916666666664</c:v>
                </c:pt>
                <c:pt idx="119">
                  <c:v>41157.958333333336</c:v>
                </c:pt>
                <c:pt idx="120">
                  <c:v>41158</c:v>
                </c:pt>
                <c:pt idx="121">
                  <c:v>41158.041666666664</c:v>
                </c:pt>
                <c:pt idx="122">
                  <c:v>41158.083333333336</c:v>
                </c:pt>
                <c:pt idx="123">
                  <c:v>41158.125</c:v>
                </c:pt>
                <c:pt idx="124">
                  <c:v>41158.166666666664</c:v>
                </c:pt>
                <c:pt idx="125">
                  <c:v>41158.208333333336</c:v>
                </c:pt>
                <c:pt idx="126">
                  <c:v>41158.25</c:v>
                </c:pt>
                <c:pt idx="127">
                  <c:v>41158.291666666664</c:v>
                </c:pt>
                <c:pt idx="128">
                  <c:v>41158.333333333336</c:v>
                </c:pt>
                <c:pt idx="129">
                  <c:v>41158.375</c:v>
                </c:pt>
                <c:pt idx="130">
                  <c:v>41158.416666666664</c:v>
                </c:pt>
                <c:pt idx="131">
                  <c:v>41158.458333333336</c:v>
                </c:pt>
                <c:pt idx="132">
                  <c:v>41158.5</c:v>
                </c:pt>
                <c:pt idx="133">
                  <c:v>41158.541666666664</c:v>
                </c:pt>
                <c:pt idx="134">
                  <c:v>41158.583333333336</c:v>
                </c:pt>
                <c:pt idx="135">
                  <c:v>41158.625</c:v>
                </c:pt>
                <c:pt idx="136">
                  <c:v>41158.666666666664</c:v>
                </c:pt>
                <c:pt idx="137">
                  <c:v>41158.708333333336</c:v>
                </c:pt>
                <c:pt idx="138">
                  <c:v>41158.75</c:v>
                </c:pt>
                <c:pt idx="139">
                  <c:v>41158.791666666664</c:v>
                </c:pt>
                <c:pt idx="140">
                  <c:v>41158.833333333336</c:v>
                </c:pt>
                <c:pt idx="141">
                  <c:v>41158.875</c:v>
                </c:pt>
                <c:pt idx="142">
                  <c:v>41158.916666666664</c:v>
                </c:pt>
                <c:pt idx="143">
                  <c:v>41158.958333333336</c:v>
                </c:pt>
                <c:pt idx="144">
                  <c:v>41159</c:v>
                </c:pt>
                <c:pt idx="145">
                  <c:v>41159.041666666664</c:v>
                </c:pt>
                <c:pt idx="146">
                  <c:v>41159.083333333336</c:v>
                </c:pt>
                <c:pt idx="147">
                  <c:v>41159.125</c:v>
                </c:pt>
                <c:pt idx="148">
                  <c:v>41159.166666666664</c:v>
                </c:pt>
                <c:pt idx="149">
                  <c:v>41159.208333333336</c:v>
                </c:pt>
                <c:pt idx="150">
                  <c:v>41159.25</c:v>
                </c:pt>
                <c:pt idx="151">
                  <c:v>41159.291666666664</c:v>
                </c:pt>
                <c:pt idx="152">
                  <c:v>41159.333333333336</c:v>
                </c:pt>
                <c:pt idx="153">
                  <c:v>41159.375</c:v>
                </c:pt>
                <c:pt idx="154">
                  <c:v>41159.416666666664</c:v>
                </c:pt>
                <c:pt idx="155">
                  <c:v>41159.458333333336</c:v>
                </c:pt>
                <c:pt idx="156">
                  <c:v>41159.5</c:v>
                </c:pt>
                <c:pt idx="157">
                  <c:v>41159.541666666664</c:v>
                </c:pt>
                <c:pt idx="158">
                  <c:v>41159.583333333336</c:v>
                </c:pt>
                <c:pt idx="159">
                  <c:v>41159.625</c:v>
                </c:pt>
                <c:pt idx="160">
                  <c:v>41159.666666666664</c:v>
                </c:pt>
                <c:pt idx="161">
                  <c:v>41159.708333333336</c:v>
                </c:pt>
                <c:pt idx="162">
                  <c:v>41159.75</c:v>
                </c:pt>
                <c:pt idx="163">
                  <c:v>41159.791666666664</c:v>
                </c:pt>
                <c:pt idx="164">
                  <c:v>41159.833333333336</c:v>
                </c:pt>
                <c:pt idx="165">
                  <c:v>41159.875</c:v>
                </c:pt>
                <c:pt idx="166">
                  <c:v>41159.916666666664</c:v>
                </c:pt>
                <c:pt idx="167">
                  <c:v>41159.958333333336</c:v>
                </c:pt>
                <c:pt idx="168">
                  <c:v>41160</c:v>
                </c:pt>
                <c:pt idx="169">
                  <c:v>41160.041666666664</c:v>
                </c:pt>
                <c:pt idx="170">
                  <c:v>41160.083333333336</c:v>
                </c:pt>
                <c:pt idx="171">
                  <c:v>41160.125</c:v>
                </c:pt>
                <c:pt idx="172">
                  <c:v>41160.166666666664</c:v>
                </c:pt>
                <c:pt idx="173">
                  <c:v>41160.208333333336</c:v>
                </c:pt>
                <c:pt idx="174">
                  <c:v>41160.25</c:v>
                </c:pt>
                <c:pt idx="175">
                  <c:v>41160.291666666664</c:v>
                </c:pt>
                <c:pt idx="176">
                  <c:v>41160.333333333336</c:v>
                </c:pt>
                <c:pt idx="177">
                  <c:v>41160.375</c:v>
                </c:pt>
                <c:pt idx="178">
                  <c:v>41160.416666666664</c:v>
                </c:pt>
                <c:pt idx="179">
                  <c:v>41160.458333333336</c:v>
                </c:pt>
                <c:pt idx="180">
                  <c:v>41160.5</c:v>
                </c:pt>
                <c:pt idx="181">
                  <c:v>41160.541666666664</c:v>
                </c:pt>
                <c:pt idx="182">
                  <c:v>41160.583333333336</c:v>
                </c:pt>
                <c:pt idx="183">
                  <c:v>41160.625</c:v>
                </c:pt>
                <c:pt idx="184">
                  <c:v>41160.666666666664</c:v>
                </c:pt>
                <c:pt idx="185">
                  <c:v>41160.708333333336</c:v>
                </c:pt>
                <c:pt idx="186">
                  <c:v>41160.75</c:v>
                </c:pt>
                <c:pt idx="187">
                  <c:v>41160.791666666664</c:v>
                </c:pt>
                <c:pt idx="188">
                  <c:v>41160.833333333336</c:v>
                </c:pt>
                <c:pt idx="189">
                  <c:v>41160.875</c:v>
                </c:pt>
                <c:pt idx="190">
                  <c:v>41160.916666666664</c:v>
                </c:pt>
                <c:pt idx="191">
                  <c:v>41160.958333333336</c:v>
                </c:pt>
                <c:pt idx="192">
                  <c:v>41161</c:v>
                </c:pt>
                <c:pt idx="193">
                  <c:v>41161.041666666664</c:v>
                </c:pt>
                <c:pt idx="194">
                  <c:v>41161.083333333336</c:v>
                </c:pt>
                <c:pt idx="195">
                  <c:v>41161.125</c:v>
                </c:pt>
                <c:pt idx="196">
                  <c:v>41161.166666666664</c:v>
                </c:pt>
                <c:pt idx="197">
                  <c:v>41161.208333333336</c:v>
                </c:pt>
                <c:pt idx="198">
                  <c:v>41161.25</c:v>
                </c:pt>
                <c:pt idx="199">
                  <c:v>41161.291666666664</c:v>
                </c:pt>
                <c:pt idx="200">
                  <c:v>41161.333333333336</c:v>
                </c:pt>
                <c:pt idx="201">
                  <c:v>41161.375</c:v>
                </c:pt>
                <c:pt idx="202">
                  <c:v>41161.416666666664</c:v>
                </c:pt>
                <c:pt idx="203">
                  <c:v>41161.458333333336</c:v>
                </c:pt>
                <c:pt idx="204">
                  <c:v>41161.5</c:v>
                </c:pt>
                <c:pt idx="205">
                  <c:v>41161.541666666664</c:v>
                </c:pt>
                <c:pt idx="206">
                  <c:v>41161.583333333336</c:v>
                </c:pt>
                <c:pt idx="207">
                  <c:v>41161.625</c:v>
                </c:pt>
                <c:pt idx="208">
                  <c:v>41161.666666666664</c:v>
                </c:pt>
                <c:pt idx="209">
                  <c:v>41161.708333333336</c:v>
                </c:pt>
                <c:pt idx="210">
                  <c:v>41161.75</c:v>
                </c:pt>
                <c:pt idx="211">
                  <c:v>41161.791666666664</c:v>
                </c:pt>
                <c:pt idx="212">
                  <c:v>41161.833333333336</c:v>
                </c:pt>
                <c:pt idx="213">
                  <c:v>41161.875</c:v>
                </c:pt>
                <c:pt idx="214">
                  <c:v>41161.916666666664</c:v>
                </c:pt>
                <c:pt idx="215">
                  <c:v>41161.958333333336</c:v>
                </c:pt>
                <c:pt idx="216">
                  <c:v>41162</c:v>
                </c:pt>
                <c:pt idx="217">
                  <c:v>41162.041666666664</c:v>
                </c:pt>
                <c:pt idx="218">
                  <c:v>41162.083333333336</c:v>
                </c:pt>
                <c:pt idx="219">
                  <c:v>41162.125</c:v>
                </c:pt>
                <c:pt idx="220">
                  <c:v>41162.166666666664</c:v>
                </c:pt>
                <c:pt idx="221">
                  <c:v>41162.208333333336</c:v>
                </c:pt>
                <c:pt idx="222">
                  <c:v>41162.25</c:v>
                </c:pt>
                <c:pt idx="223">
                  <c:v>41162.291666666664</c:v>
                </c:pt>
                <c:pt idx="224">
                  <c:v>41162.333333333336</c:v>
                </c:pt>
                <c:pt idx="225">
                  <c:v>41162.375</c:v>
                </c:pt>
                <c:pt idx="226">
                  <c:v>41162.416666666664</c:v>
                </c:pt>
                <c:pt idx="227">
                  <c:v>41162.458333333336</c:v>
                </c:pt>
                <c:pt idx="228">
                  <c:v>41162.5</c:v>
                </c:pt>
                <c:pt idx="229">
                  <c:v>41162.541666666664</c:v>
                </c:pt>
                <c:pt idx="230">
                  <c:v>41162.583333333336</c:v>
                </c:pt>
                <c:pt idx="231">
                  <c:v>41162.625</c:v>
                </c:pt>
                <c:pt idx="232">
                  <c:v>41162.666666666664</c:v>
                </c:pt>
                <c:pt idx="233">
                  <c:v>41162.708333333336</c:v>
                </c:pt>
                <c:pt idx="234">
                  <c:v>41162.75</c:v>
                </c:pt>
                <c:pt idx="235">
                  <c:v>41162.791666666664</c:v>
                </c:pt>
                <c:pt idx="236">
                  <c:v>41162.833333333336</c:v>
                </c:pt>
                <c:pt idx="237">
                  <c:v>41162.875</c:v>
                </c:pt>
                <c:pt idx="238">
                  <c:v>41162.916666666664</c:v>
                </c:pt>
                <c:pt idx="239">
                  <c:v>41162.958333333336</c:v>
                </c:pt>
                <c:pt idx="240">
                  <c:v>41163</c:v>
                </c:pt>
                <c:pt idx="241">
                  <c:v>41163.041666666664</c:v>
                </c:pt>
                <c:pt idx="242">
                  <c:v>41163.083333333336</c:v>
                </c:pt>
                <c:pt idx="243">
                  <c:v>41163.125</c:v>
                </c:pt>
                <c:pt idx="244">
                  <c:v>41163.166666666664</c:v>
                </c:pt>
                <c:pt idx="245">
                  <c:v>41163.208333333336</c:v>
                </c:pt>
                <c:pt idx="246">
                  <c:v>41163.25</c:v>
                </c:pt>
                <c:pt idx="247">
                  <c:v>41163.291666666664</c:v>
                </c:pt>
                <c:pt idx="248">
                  <c:v>41163.333333333336</c:v>
                </c:pt>
                <c:pt idx="249">
                  <c:v>41163.375</c:v>
                </c:pt>
                <c:pt idx="250">
                  <c:v>41163.416666666664</c:v>
                </c:pt>
                <c:pt idx="251">
                  <c:v>41163.458333333336</c:v>
                </c:pt>
                <c:pt idx="252">
                  <c:v>41163.5</c:v>
                </c:pt>
                <c:pt idx="253">
                  <c:v>41163.541666666664</c:v>
                </c:pt>
                <c:pt idx="254">
                  <c:v>41163.583333333336</c:v>
                </c:pt>
                <c:pt idx="255">
                  <c:v>41163.625</c:v>
                </c:pt>
                <c:pt idx="256">
                  <c:v>41163.666666666664</c:v>
                </c:pt>
                <c:pt idx="257">
                  <c:v>41163.708333333336</c:v>
                </c:pt>
                <c:pt idx="258">
                  <c:v>41163.75</c:v>
                </c:pt>
                <c:pt idx="259">
                  <c:v>41163.791666666664</c:v>
                </c:pt>
                <c:pt idx="260">
                  <c:v>41163.833333333336</c:v>
                </c:pt>
                <c:pt idx="261">
                  <c:v>41163.875</c:v>
                </c:pt>
                <c:pt idx="262">
                  <c:v>41163.916666666664</c:v>
                </c:pt>
                <c:pt idx="263">
                  <c:v>41163.958333333336</c:v>
                </c:pt>
                <c:pt idx="264">
                  <c:v>41164</c:v>
                </c:pt>
                <c:pt idx="265">
                  <c:v>41164.041666666664</c:v>
                </c:pt>
                <c:pt idx="266">
                  <c:v>41164.083333333336</c:v>
                </c:pt>
                <c:pt idx="267">
                  <c:v>41164.125</c:v>
                </c:pt>
                <c:pt idx="268">
                  <c:v>41164.166666666664</c:v>
                </c:pt>
                <c:pt idx="269">
                  <c:v>41164.208333333336</c:v>
                </c:pt>
                <c:pt idx="270">
                  <c:v>41164.25</c:v>
                </c:pt>
                <c:pt idx="271">
                  <c:v>41164.291666666664</c:v>
                </c:pt>
                <c:pt idx="272">
                  <c:v>41164.333333333336</c:v>
                </c:pt>
                <c:pt idx="273">
                  <c:v>41164.375</c:v>
                </c:pt>
                <c:pt idx="274">
                  <c:v>41164.416666666664</c:v>
                </c:pt>
                <c:pt idx="275">
                  <c:v>41164.458333333336</c:v>
                </c:pt>
                <c:pt idx="276">
                  <c:v>41164.5</c:v>
                </c:pt>
                <c:pt idx="277">
                  <c:v>41164.541666666664</c:v>
                </c:pt>
                <c:pt idx="278">
                  <c:v>41164.583333333336</c:v>
                </c:pt>
                <c:pt idx="279">
                  <c:v>41164.625</c:v>
                </c:pt>
                <c:pt idx="280">
                  <c:v>41164.666666666664</c:v>
                </c:pt>
                <c:pt idx="281">
                  <c:v>41164.708333333336</c:v>
                </c:pt>
                <c:pt idx="282">
                  <c:v>41164.75</c:v>
                </c:pt>
                <c:pt idx="283">
                  <c:v>41164.791666666664</c:v>
                </c:pt>
                <c:pt idx="284">
                  <c:v>41164.833333333336</c:v>
                </c:pt>
                <c:pt idx="285">
                  <c:v>41164.875</c:v>
                </c:pt>
                <c:pt idx="286">
                  <c:v>41164.916666666664</c:v>
                </c:pt>
                <c:pt idx="287">
                  <c:v>41164.958333333336</c:v>
                </c:pt>
                <c:pt idx="288">
                  <c:v>41165</c:v>
                </c:pt>
                <c:pt idx="289">
                  <c:v>41165.041666666664</c:v>
                </c:pt>
                <c:pt idx="290">
                  <c:v>41165.083333333336</c:v>
                </c:pt>
                <c:pt idx="291">
                  <c:v>41165.125</c:v>
                </c:pt>
                <c:pt idx="292">
                  <c:v>41165.166666666664</c:v>
                </c:pt>
                <c:pt idx="293">
                  <c:v>41165.208333333336</c:v>
                </c:pt>
                <c:pt idx="294">
                  <c:v>41165.25</c:v>
                </c:pt>
                <c:pt idx="295">
                  <c:v>41165.291666666664</c:v>
                </c:pt>
                <c:pt idx="296">
                  <c:v>41165.333333333336</c:v>
                </c:pt>
                <c:pt idx="297">
                  <c:v>41165.375</c:v>
                </c:pt>
                <c:pt idx="298">
                  <c:v>41165.416666666664</c:v>
                </c:pt>
                <c:pt idx="299">
                  <c:v>41165.458333333336</c:v>
                </c:pt>
                <c:pt idx="300">
                  <c:v>41165.5</c:v>
                </c:pt>
                <c:pt idx="301">
                  <c:v>41165.541666666664</c:v>
                </c:pt>
                <c:pt idx="302">
                  <c:v>41165.583333333336</c:v>
                </c:pt>
                <c:pt idx="303">
                  <c:v>41165.625</c:v>
                </c:pt>
                <c:pt idx="304">
                  <c:v>41165.666666666664</c:v>
                </c:pt>
                <c:pt idx="305">
                  <c:v>41165.708333333336</c:v>
                </c:pt>
                <c:pt idx="306">
                  <c:v>41165.75</c:v>
                </c:pt>
                <c:pt idx="307">
                  <c:v>41165.791666666664</c:v>
                </c:pt>
                <c:pt idx="308">
                  <c:v>41165.833333333336</c:v>
                </c:pt>
                <c:pt idx="309">
                  <c:v>41165.875</c:v>
                </c:pt>
                <c:pt idx="310">
                  <c:v>41165.916666666664</c:v>
                </c:pt>
                <c:pt idx="311">
                  <c:v>41165.958333333336</c:v>
                </c:pt>
                <c:pt idx="312">
                  <c:v>41166</c:v>
                </c:pt>
                <c:pt idx="313">
                  <c:v>41166.041666666664</c:v>
                </c:pt>
                <c:pt idx="314">
                  <c:v>41166.083333333336</c:v>
                </c:pt>
                <c:pt idx="315">
                  <c:v>41166.125</c:v>
                </c:pt>
                <c:pt idx="316">
                  <c:v>41166.166666666664</c:v>
                </c:pt>
                <c:pt idx="317">
                  <c:v>41166.208333333336</c:v>
                </c:pt>
                <c:pt idx="318">
                  <c:v>41166.25</c:v>
                </c:pt>
                <c:pt idx="319">
                  <c:v>41166.291666666664</c:v>
                </c:pt>
                <c:pt idx="320">
                  <c:v>41166.333333333336</c:v>
                </c:pt>
                <c:pt idx="321">
                  <c:v>41166.375</c:v>
                </c:pt>
                <c:pt idx="322">
                  <c:v>41166.416666666664</c:v>
                </c:pt>
                <c:pt idx="323">
                  <c:v>41166.458333333336</c:v>
                </c:pt>
                <c:pt idx="324">
                  <c:v>41166.5</c:v>
                </c:pt>
                <c:pt idx="325">
                  <c:v>41166.541666666664</c:v>
                </c:pt>
                <c:pt idx="326">
                  <c:v>41166.583333333336</c:v>
                </c:pt>
                <c:pt idx="327">
                  <c:v>41166.625</c:v>
                </c:pt>
                <c:pt idx="328">
                  <c:v>41166.666666666664</c:v>
                </c:pt>
                <c:pt idx="329">
                  <c:v>41166.708333333336</c:v>
                </c:pt>
                <c:pt idx="330">
                  <c:v>41166.75</c:v>
                </c:pt>
                <c:pt idx="331">
                  <c:v>41166.791666666664</c:v>
                </c:pt>
                <c:pt idx="332">
                  <c:v>41166.833333333336</c:v>
                </c:pt>
                <c:pt idx="333">
                  <c:v>41166.875</c:v>
                </c:pt>
                <c:pt idx="334">
                  <c:v>41166.916666666664</c:v>
                </c:pt>
                <c:pt idx="335">
                  <c:v>41166.958333333336</c:v>
                </c:pt>
                <c:pt idx="336">
                  <c:v>41167</c:v>
                </c:pt>
                <c:pt idx="337">
                  <c:v>41167.041666666664</c:v>
                </c:pt>
                <c:pt idx="338">
                  <c:v>41167.083333333336</c:v>
                </c:pt>
                <c:pt idx="339">
                  <c:v>41167.125</c:v>
                </c:pt>
                <c:pt idx="340">
                  <c:v>41167.166666666664</c:v>
                </c:pt>
                <c:pt idx="341">
                  <c:v>41167.208333333336</c:v>
                </c:pt>
                <c:pt idx="342">
                  <c:v>41167.25</c:v>
                </c:pt>
                <c:pt idx="343">
                  <c:v>41167.291666666664</c:v>
                </c:pt>
                <c:pt idx="344">
                  <c:v>41167.333333333336</c:v>
                </c:pt>
                <c:pt idx="345">
                  <c:v>41167.375</c:v>
                </c:pt>
                <c:pt idx="346">
                  <c:v>41167.416666666664</c:v>
                </c:pt>
                <c:pt idx="347">
                  <c:v>41167.458333333336</c:v>
                </c:pt>
                <c:pt idx="348">
                  <c:v>41167.5</c:v>
                </c:pt>
                <c:pt idx="349">
                  <c:v>41167.541666666664</c:v>
                </c:pt>
                <c:pt idx="350">
                  <c:v>41167.583333333336</c:v>
                </c:pt>
                <c:pt idx="351">
                  <c:v>41167.625</c:v>
                </c:pt>
                <c:pt idx="352">
                  <c:v>41167.666666666664</c:v>
                </c:pt>
                <c:pt idx="353">
                  <c:v>41167.708333333336</c:v>
                </c:pt>
                <c:pt idx="354">
                  <c:v>41167.75</c:v>
                </c:pt>
                <c:pt idx="355">
                  <c:v>41167.791666666664</c:v>
                </c:pt>
                <c:pt idx="356">
                  <c:v>41167.833333333336</c:v>
                </c:pt>
                <c:pt idx="357">
                  <c:v>41167.875</c:v>
                </c:pt>
                <c:pt idx="358">
                  <c:v>41167.916666666664</c:v>
                </c:pt>
                <c:pt idx="359">
                  <c:v>41167.958333333336</c:v>
                </c:pt>
                <c:pt idx="360">
                  <c:v>41168</c:v>
                </c:pt>
                <c:pt idx="361">
                  <c:v>41168.041666666664</c:v>
                </c:pt>
                <c:pt idx="362">
                  <c:v>41168.083333333336</c:v>
                </c:pt>
                <c:pt idx="363">
                  <c:v>41168.125</c:v>
                </c:pt>
                <c:pt idx="364">
                  <c:v>41168.166666666664</c:v>
                </c:pt>
                <c:pt idx="365">
                  <c:v>41168.208333333336</c:v>
                </c:pt>
                <c:pt idx="366">
                  <c:v>41168.25</c:v>
                </c:pt>
                <c:pt idx="367">
                  <c:v>41168.291666666664</c:v>
                </c:pt>
                <c:pt idx="368">
                  <c:v>41168.333333333336</c:v>
                </c:pt>
                <c:pt idx="369">
                  <c:v>41168.375</c:v>
                </c:pt>
                <c:pt idx="370">
                  <c:v>41168.416666666664</c:v>
                </c:pt>
                <c:pt idx="371">
                  <c:v>41168.458333333336</c:v>
                </c:pt>
                <c:pt idx="372">
                  <c:v>41168.5</c:v>
                </c:pt>
                <c:pt idx="373">
                  <c:v>41168.541666666664</c:v>
                </c:pt>
                <c:pt idx="374">
                  <c:v>41168.583333333336</c:v>
                </c:pt>
                <c:pt idx="375">
                  <c:v>41168.625</c:v>
                </c:pt>
                <c:pt idx="376">
                  <c:v>41168.666666666664</c:v>
                </c:pt>
                <c:pt idx="377">
                  <c:v>41168.708333333336</c:v>
                </c:pt>
                <c:pt idx="378">
                  <c:v>41168.75</c:v>
                </c:pt>
                <c:pt idx="379">
                  <c:v>41168.791666666664</c:v>
                </c:pt>
                <c:pt idx="380">
                  <c:v>41168.833333333336</c:v>
                </c:pt>
                <c:pt idx="381">
                  <c:v>41168.875</c:v>
                </c:pt>
                <c:pt idx="382">
                  <c:v>41168.916666666664</c:v>
                </c:pt>
                <c:pt idx="383">
                  <c:v>41168.958333333336</c:v>
                </c:pt>
                <c:pt idx="384">
                  <c:v>41169</c:v>
                </c:pt>
                <c:pt idx="385">
                  <c:v>41169.041666666664</c:v>
                </c:pt>
                <c:pt idx="386">
                  <c:v>41169.083333333336</c:v>
                </c:pt>
                <c:pt idx="387">
                  <c:v>41169.125</c:v>
                </c:pt>
                <c:pt idx="388">
                  <c:v>41169.166666666664</c:v>
                </c:pt>
                <c:pt idx="389">
                  <c:v>41169.208333333336</c:v>
                </c:pt>
                <c:pt idx="390">
                  <c:v>41169.25</c:v>
                </c:pt>
                <c:pt idx="391">
                  <c:v>41169.291666666664</c:v>
                </c:pt>
                <c:pt idx="392">
                  <c:v>41169.333333333336</c:v>
                </c:pt>
                <c:pt idx="393">
                  <c:v>41169.375</c:v>
                </c:pt>
                <c:pt idx="394">
                  <c:v>41169.416666666664</c:v>
                </c:pt>
                <c:pt idx="395">
                  <c:v>41169.458333333336</c:v>
                </c:pt>
                <c:pt idx="396">
                  <c:v>41169.5</c:v>
                </c:pt>
                <c:pt idx="397">
                  <c:v>41169.541666666664</c:v>
                </c:pt>
                <c:pt idx="398">
                  <c:v>41169.583333333336</c:v>
                </c:pt>
                <c:pt idx="399">
                  <c:v>41169.625</c:v>
                </c:pt>
                <c:pt idx="400">
                  <c:v>41169.666666666664</c:v>
                </c:pt>
                <c:pt idx="401">
                  <c:v>41169.708333333336</c:v>
                </c:pt>
                <c:pt idx="402">
                  <c:v>41169.75</c:v>
                </c:pt>
                <c:pt idx="403">
                  <c:v>41169.791666666664</c:v>
                </c:pt>
                <c:pt idx="404">
                  <c:v>41169.833333333336</c:v>
                </c:pt>
                <c:pt idx="405">
                  <c:v>41169.875</c:v>
                </c:pt>
                <c:pt idx="406">
                  <c:v>41169.916666666664</c:v>
                </c:pt>
                <c:pt idx="407">
                  <c:v>41169.958333333336</c:v>
                </c:pt>
                <c:pt idx="408">
                  <c:v>41170</c:v>
                </c:pt>
                <c:pt idx="409">
                  <c:v>41170.041666666664</c:v>
                </c:pt>
                <c:pt idx="410">
                  <c:v>41170.083333333336</c:v>
                </c:pt>
                <c:pt idx="411">
                  <c:v>41170.125</c:v>
                </c:pt>
                <c:pt idx="412">
                  <c:v>41170.166666666664</c:v>
                </c:pt>
                <c:pt idx="413">
                  <c:v>41170.208333333336</c:v>
                </c:pt>
                <c:pt idx="414">
                  <c:v>41170.25</c:v>
                </c:pt>
                <c:pt idx="415">
                  <c:v>41170.291666666664</c:v>
                </c:pt>
                <c:pt idx="416">
                  <c:v>41170.333333333336</c:v>
                </c:pt>
                <c:pt idx="417">
                  <c:v>41170.375</c:v>
                </c:pt>
                <c:pt idx="418">
                  <c:v>41170.416666666664</c:v>
                </c:pt>
                <c:pt idx="419">
                  <c:v>41170.458333333336</c:v>
                </c:pt>
                <c:pt idx="420">
                  <c:v>41170.5</c:v>
                </c:pt>
                <c:pt idx="421">
                  <c:v>41170.541666666664</c:v>
                </c:pt>
                <c:pt idx="422">
                  <c:v>41170.583333333336</c:v>
                </c:pt>
                <c:pt idx="423">
                  <c:v>41170.625</c:v>
                </c:pt>
                <c:pt idx="424">
                  <c:v>41170.666666666664</c:v>
                </c:pt>
                <c:pt idx="425">
                  <c:v>41170.708333333336</c:v>
                </c:pt>
                <c:pt idx="426">
                  <c:v>41170.75</c:v>
                </c:pt>
                <c:pt idx="427">
                  <c:v>41170.791666666664</c:v>
                </c:pt>
                <c:pt idx="428">
                  <c:v>41170.833333333336</c:v>
                </c:pt>
                <c:pt idx="429">
                  <c:v>41170.875</c:v>
                </c:pt>
                <c:pt idx="430">
                  <c:v>41170.916666666664</c:v>
                </c:pt>
                <c:pt idx="431">
                  <c:v>41170.958333333336</c:v>
                </c:pt>
                <c:pt idx="432">
                  <c:v>41171</c:v>
                </c:pt>
                <c:pt idx="433">
                  <c:v>41171.041666666664</c:v>
                </c:pt>
                <c:pt idx="434">
                  <c:v>41171.083333333336</c:v>
                </c:pt>
                <c:pt idx="435">
                  <c:v>41171.125</c:v>
                </c:pt>
                <c:pt idx="436">
                  <c:v>41171.166666666664</c:v>
                </c:pt>
                <c:pt idx="437">
                  <c:v>41171.208333333336</c:v>
                </c:pt>
                <c:pt idx="438">
                  <c:v>41171.25</c:v>
                </c:pt>
                <c:pt idx="439">
                  <c:v>41171.291666666664</c:v>
                </c:pt>
                <c:pt idx="440">
                  <c:v>41171.333333333336</c:v>
                </c:pt>
                <c:pt idx="441">
                  <c:v>41171.375</c:v>
                </c:pt>
                <c:pt idx="442">
                  <c:v>41171.416666666664</c:v>
                </c:pt>
                <c:pt idx="443">
                  <c:v>41171.458333333336</c:v>
                </c:pt>
                <c:pt idx="444">
                  <c:v>41171.5</c:v>
                </c:pt>
                <c:pt idx="445">
                  <c:v>41171.541666666664</c:v>
                </c:pt>
                <c:pt idx="446">
                  <c:v>41171.583333333336</c:v>
                </c:pt>
                <c:pt idx="447">
                  <c:v>41171.625</c:v>
                </c:pt>
                <c:pt idx="448">
                  <c:v>41171.666666666664</c:v>
                </c:pt>
                <c:pt idx="449">
                  <c:v>41171.708333333336</c:v>
                </c:pt>
                <c:pt idx="450">
                  <c:v>41171.75</c:v>
                </c:pt>
                <c:pt idx="451">
                  <c:v>41171.791666666664</c:v>
                </c:pt>
                <c:pt idx="452">
                  <c:v>41171.833333333336</c:v>
                </c:pt>
                <c:pt idx="453">
                  <c:v>41171.875</c:v>
                </c:pt>
                <c:pt idx="454">
                  <c:v>41171.916666666664</c:v>
                </c:pt>
                <c:pt idx="455">
                  <c:v>41171.958333333336</c:v>
                </c:pt>
                <c:pt idx="456">
                  <c:v>41172</c:v>
                </c:pt>
                <c:pt idx="457">
                  <c:v>41172.041666666664</c:v>
                </c:pt>
                <c:pt idx="458">
                  <c:v>41172.083333333336</c:v>
                </c:pt>
                <c:pt idx="459">
                  <c:v>41172.125</c:v>
                </c:pt>
                <c:pt idx="460">
                  <c:v>41172.166666666664</c:v>
                </c:pt>
                <c:pt idx="461">
                  <c:v>41172.208333333336</c:v>
                </c:pt>
                <c:pt idx="462">
                  <c:v>41172.25</c:v>
                </c:pt>
                <c:pt idx="463">
                  <c:v>41172.291666666664</c:v>
                </c:pt>
                <c:pt idx="464">
                  <c:v>41172.333333333336</c:v>
                </c:pt>
                <c:pt idx="465">
                  <c:v>41172.375</c:v>
                </c:pt>
                <c:pt idx="466">
                  <c:v>41172.416666666664</c:v>
                </c:pt>
                <c:pt idx="467">
                  <c:v>41172.458333333336</c:v>
                </c:pt>
                <c:pt idx="468">
                  <c:v>41172.5</c:v>
                </c:pt>
                <c:pt idx="469">
                  <c:v>41172.541666666664</c:v>
                </c:pt>
                <c:pt idx="470">
                  <c:v>41172.583333333336</c:v>
                </c:pt>
                <c:pt idx="471">
                  <c:v>41172.625</c:v>
                </c:pt>
                <c:pt idx="472">
                  <c:v>41172.666666666664</c:v>
                </c:pt>
                <c:pt idx="473">
                  <c:v>41172.708333333336</c:v>
                </c:pt>
                <c:pt idx="474">
                  <c:v>41172.75</c:v>
                </c:pt>
                <c:pt idx="475">
                  <c:v>41172.791666666664</c:v>
                </c:pt>
                <c:pt idx="476">
                  <c:v>41172.833333333336</c:v>
                </c:pt>
                <c:pt idx="477">
                  <c:v>41172.875</c:v>
                </c:pt>
                <c:pt idx="478">
                  <c:v>41172.916666666664</c:v>
                </c:pt>
                <c:pt idx="479">
                  <c:v>41172.958333333336</c:v>
                </c:pt>
                <c:pt idx="480">
                  <c:v>41173</c:v>
                </c:pt>
                <c:pt idx="481">
                  <c:v>41173.041666666664</c:v>
                </c:pt>
                <c:pt idx="482">
                  <c:v>41173.083333333336</c:v>
                </c:pt>
                <c:pt idx="483">
                  <c:v>41173.125</c:v>
                </c:pt>
                <c:pt idx="484">
                  <c:v>41173.166666666664</c:v>
                </c:pt>
                <c:pt idx="485">
                  <c:v>41173.208333333336</c:v>
                </c:pt>
                <c:pt idx="486">
                  <c:v>41173.25</c:v>
                </c:pt>
                <c:pt idx="487">
                  <c:v>41173.291666666664</c:v>
                </c:pt>
                <c:pt idx="488">
                  <c:v>41173.333333333336</c:v>
                </c:pt>
                <c:pt idx="489">
                  <c:v>41173.375</c:v>
                </c:pt>
                <c:pt idx="490">
                  <c:v>41173.416666666664</c:v>
                </c:pt>
                <c:pt idx="491">
                  <c:v>41173.458333333336</c:v>
                </c:pt>
                <c:pt idx="492">
                  <c:v>41173.5</c:v>
                </c:pt>
                <c:pt idx="493">
                  <c:v>41173.541666666664</c:v>
                </c:pt>
                <c:pt idx="494">
                  <c:v>41173.583333333336</c:v>
                </c:pt>
                <c:pt idx="495">
                  <c:v>41173.625</c:v>
                </c:pt>
                <c:pt idx="496">
                  <c:v>41173.666666666664</c:v>
                </c:pt>
                <c:pt idx="497">
                  <c:v>41173.708333333336</c:v>
                </c:pt>
                <c:pt idx="498">
                  <c:v>41173.75</c:v>
                </c:pt>
                <c:pt idx="499">
                  <c:v>41173.791666666664</c:v>
                </c:pt>
                <c:pt idx="500">
                  <c:v>41173.833333333336</c:v>
                </c:pt>
                <c:pt idx="501">
                  <c:v>41173.875</c:v>
                </c:pt>
                <c:pt idx="502">
                  <c:v>41173.916666666664</c:v>
                </c:pt>
                <c:pt idx="503">
                  <c:v>41173.958333333336</c:v>
                </c:pt>
                <c:pt idx="504">
                  <c:v>41174</c:v>
                </c:pt>
                <c:pt idx="505">
                  <c:v>41174.041666666664</c:v>
                </c:pt>
                <c:pt idx="506">
                  <c:v>41174.083333333336</c:v>
                </c:pt>
                <c:pt idx="507">
                  <c:v>41174.125</c:v>
                </c:pt>
                <c:pt idx="508">
                  <c:v>41174.166666666664</c:v>
                </c:pt>
                <c:pt idx="509">
                  <c:v>41174.208333333336</c:v>
                </c:pt>
                <c:pt idx="510">
                  <c:v>41174.25</c:v>
                </c:pt>
                <c:pt idx="511">
                  <c:v>41174.291666666664</c:v>
                </c:pt>
                <c:pt idx="512">
                  <c:v>41174.333333333336</c:v>
                </c:pt>
                <c:pt idx="513">
                  <c:v>41174.375</c:v>
                </c:pt>
                <c:pt idx="514">
                  <c:v>41174.416666666664</c:v>
                </c:pt>
                <c:pt idx="515">
                  <c:v>41174.458333333336</c:v>
                </c:pt>
                <c:pt idx="516">
                  <c:v>41174.5</c:v>
                </c:pt>
                <c:pt idx="517">
                  <c:v>41174.541666666664</c:v>
                </c:pt>
                <c:pt idx="518">
                  <c:v>41174.583333333336</c:v>
                </c:pt>
                <c:pt idx="519">
                  <c:v>41174.625</c:v>
                </c:pt>
                <c:pt idx="520">
                  <c:v>41174.666666666664</c:v>
                </c:pt>
                <c:pt idx="521">
                  <c:v>41174.708333333336</c:v>
                </c:pt>
                <c:pt idx="522">
                  <c:v>41174.75</c:v>
                </c:pt>
                <c:pt idx="523">
                  <c:v>41174.791666666664</c:v>
                </c:pt>
                <c:pt idx="524">
                  <c:v>41174.833333333336</c:v>
                </c:pt>
                <c:pt idx="525">
                  <c:v>41174.875</c:v>
                </c:pt>
                <c:pt idx="526">
                  <c:v>41174.916666666664</c:v>
                </c:pt>
                <c:pt idx="527">
                  <c:v>41174.958333333336</c:v>
                </c:pt>
                <c:pt idx="528">
                  <c:v>41175</c:v>
                </c:pt>
                <c:pt idx="529">
                  <c:v>41175.041666666664</c:v>
                </c:pt>
                <c:pt idx="530">
                  <c:v>41175.083333333336</c:v>
                </c:pt>
                <c:pt idx="531">
                  <c:v>41175.125</c:v>
                </c:pt>
                <c:pt idx="532">
                  <c:v>41175.166666666664</c:v>
                </c:pt>
                <c:pt idx="533">
                  <c:v>41175.208333333336</c:v>
                </c:pt>
                <c:pt idx="534">
                  <c:v>41175.25</c:v>
                </c:pt>
                <c:pt idx="535">
                  <c:v>41175.291666666664</c:v>
                </c:pt>
                <c:pt idx="536">
                  <c:v>41175.333333333336</c:v>
                </c:pt>
                <c:pt idx="537">
                  <c:v>41175.375</c:v>
                </c:pt>
                <c:pt idx="538">
                  <c:v>41175.416666666664</c:v>
                </c:pt>
                <c:pt idx="539">
                  <c:v>41175.458333333336</c:v>
                </c:pt>
                <c:pt idx="540">
                  <c:v>41175.5</c:v>
                </c:pt>
                <c:pt idx="541">
                  <c:v>41175.541666666664</c:v>
                </c:pt>
                <c:pt idx="542">
                  <c:v>41175.583333333336</c:v>
                </c:pt>
                <c:pt idx="543">
                  <c:v>41175.625</c:v>
                </c:pt>
                <c:pt idx="544">
                  <c:v>41175.666666666664</c:v>
                </c:pt>
                <c:pt idx="545">
                  <c:v>41175.708333333336</c:v>
                </c:pt>
                <c:pt idx="546">
                  <c:v>41175.75</c:v>
                </c:pt>
                <c:pt idx="547">
                  <c:v>41175.791666666664</c:v>
                </c:pt>
                <c:pt idx="548">
                  <c:v>41175.833333333336</c:v>
                </c:pt>
                <c:pt idx="549">
                  <c:v>41175.875</c:v>
                </c:pt>
                <c:pt idx="550">
                  <c:v>41175.916666666664</c:v>
                </c:pt>
                <c:pt idx="551">
                  <c:v>41175.958333333336</c:v>
                </c:pt>
                <c:pt idx="552">
                  <c:v>41176</c:v>
                </c:pt>
                <c:pt idx="553">
                  <c:v>41176.041666666664</c:v>
                </c:pt>
                <c:pt idx="554">
                  <c:v>41176.083333333336</c:v>
                </c:pt>
                <c:pt idx="555">
                  <c:v>41176.125</c:v>
                </c:pt>
                <c:pt idx="556">
                  <c:v>41176.166666666664</c:v>
                </c:pt>
                <c:pt idx="557">
                  <c:v>41176.208333333336</c:v>
                </c:pt>
                <c:pt idx="558">
                  <c:v>41176.25</c:v>
                </c:pt>
                <c:pt idx="559">
                  <c:v>41176.291666666664</c:v>
                </c:pt>
                <c:pt idx="560">
                  <c:v>41176.333333333336</c:v>
                </c:pt>
                <c:pt idx="561">
                  <c:v>41176.375</c:v>
                </c:pt>
                <c:pt idx="562">
                  <c:v>41176.416666666664</c:v>
                </c:pt>
                <c:pt idx="563">
                  <c:v>41176.458333333336</c:v>
                </c:pt>
                <c:pt idx="564">
                  <c:v>41176.5</c:v>
                </c:pt>
                <c:pt idx="565">
                  <c:v>41176.541666666664</c:v>
                </c:pt>
                <c:pt idx="566">
                  <c:v>41176.583333333336</c:v>
                </c:pt>
                <c:pt idx="567">
                  <c:v>41176.625</c:v>
                </c:pt>
                <c:pt idx="568">
                  <c:v>41176.666666666664</c:v>
                </c:pt>
                <c:pt idx="569">
                  <c:v>41176.708333333336</c:v>
                </c:pt>
                <c:pt idx="570">
                  <c:v>41176.75</c:v>
                </c:pt>
                <c:pt idx="571">
                  <c:v>41176.791666666664</c:v>
                </c:pt>
                <c:pt idx="572">
                  <c:v>41176.833333333336</c:v>
                </c:pt>
                <c:pt idx="573">
                  <c:v>41176.875</c:v>
                </c:pt>
                <c:pt idx="574">
                  <c:v>41176.916666666664</c:v>
                </c:pt>
                <c:pt idx="575">
                  <c:v>41176.958333333336</c:v>
                </c:pt>
                <c:pt idx="576">
                  <c:v>41177</c:v>
                </c:pt>
                <c:pt idx="577">
                  <c:v>41177.041666666664</c:v>
                </c:pt>
                <c:pt idx="578">
                  <c:v>41177.083333333336</c:v>
                </c:pt>
                <c:pt idx="579">
                  <c:v>41177.125</c:v>
                </c:pt>
                <c:pt idx="580">
                  <c:v>41177.166666666664</c:v>
                </c:pt>
                <c:pt idx="581">
                  <c:v>41177.208333333336</c:v>
                </c:pt>
                <c:pt idx="582">
                  <c:v>41177.25</c:v>
                </c:pt>
                <c:pt idx="583">
                  <c:v>41177.291666666664</c:v>
                </c:pt>
                <c:pt idx="584">
                  <c:v>41177.333333333336</c:v>
                </c:pt>
                <c:pt idx="585">
                  <c:v>41177.375</c:v>
                </c:pt>
                <c:pt idx="586">
                  <c:v>41177.416666666664</c:v>
                </c:pt>
                <c:pt idx="587">
                  <c:v>41177.458333333336</c:v>
                </c:pt>
                <c:pt idx="588">
                  <c:v>41177.5</c:v>
                </c:pt>
                <c:pt idx="589">
                  <c:v>41177.541666666664</c:v>
                </c:pt>
                <c:pt idx="590">
                  <c:v>41177.583333333336</c:v>
                </c:pt>
                <c:pt idx="591">
                  <c:v>41177.625</c:v>
                </c:pt>
                <c:pt idx="592">
                  <c:v>41177.666666666664</c:v>
                </c:pt>
                <c:pt idx="593">
                  <c:v>41177.708333333336</c:v>
                </c:pt>
                <c:pt idx="594">
                  <c:v>41177.75</c:v>
                </c:pt>
                <c:pt idx="595">
                  <c:v>41177.791666666664</c:v>
                </c:pt>
                <c:pt idx="596">
                  <c:v>41177.833333333336</c:v>
                </c:pt>
                <c:pt idx="597">
                  <c:v>41177.875</c:v>
                </c:pt>
                <c:pt idx="598">
                  <c:v>41177.916666666664</c:v>
                </c:pt>
                <c:pt idx="599">
                  <c:v>41177.958333333336</c:v>
                </c:pt>
                <c:pt idx="600">
                  <c:v>41178</c:v>
                </c:pt>
                <c:pt idx="601">
                  <c:v>41178.041666666664</c:v>
                </c:pt>
                <c:pt idx="602">
                  <c:v>41178.083333333336</c:v>
                </c:pt>
                <c:pt idx="603">
                  <c:v>41178.125</c:v>
                </c:pt>
                <c:pt idx="604">
                  <c:v>41178.166666666664</c:v>
                </c:pt>
                <c:pt idx="605">
                  <c:v>41178.208333333336</c:v>
                </c:pt>
                <c:pt idx="606">
                  <c:v>41178.25</c:v>
                </c:pt>
                <c:pt idx="607">
                  <c:v>41178.291666666664</c:v>
                </c:pt>
                <c:pt idx="608">
                  <c:v>41178.333333333336</c:v>
                </c:pt>
                <c:pt idx="609">
                  <c:v>41178.375</c:v>
                </c:pt>
                <c:pt idx="610">
                  <c:v>41178.416666666664</c:v>
                </c:pt>
                <c:pt idx="611">
                  <c:v>41178.458333333336</c:v>
                </c:pt>
                <c:pt idx="612">
                  <c:v>41178.5</c:v>
                </c:pt>
                <c:pt idx="613">
                  <c:v>41178.541666666664</c:v>
                </c:pt>
                <c:pt idx="614">
                  <c:v>41178.583333333336</c:v>
                </c:pt>
                <c:pt idx="615">
                  <c:v>41178.625</c:v>
                </c:pt>
                <c:pt idx="616">
                  <c:v>41178.666666666664</c:v>
                </c:pt>
                <c:pt idx="617">
                  <c:v>41178.708333333336</c:v>
                </c:pt>
                <c:pt idx="618">
                  <c:v>41178.75</c:v>
                </c:pt>
                <c:pt idx="619">
                  <c:v>41178.791666666664</c:v>
                </c:pt>
                <c:pt idx="620">
                  <c:v>41178.833333333336</c:v>
                </c:pt>
                <c:pt idx="621">
                  <c:v>41178.875</c:v>
                </c:pt>
                <c:pt idx="622">
                  <c:v>41178.916666666664</c:v>
                </c:pt>
                <c:pt idx="623">
                  <c:v>41178.958333333336</c:v>
                </c:pt>
                <c:pt idx="624">
                  <c:v>41179</c:v>
                </c:pt>
                <c:pt idx="625">
                  <c:v>41179.041666666664</c:v>
                </c:pt>
                <c:pt idx="626">
                  <c:v>41179.083333333336</c:v>
                </c:pt>
                <c:pt idx="627">
                  <c:v>41179.125</c:v>
                </c:pt>
                <c:pt idx="628">
                  <c:v>41179.166666666664</c:v>
                </c:pt>
                <c:pt idx="629">
                  <c:v>41179.208333333336</c:v>
                </c:pt>
                <c:pt idx="630">
                  <c:v>41179.25</c:v>
                </c:pt>
                <c:pt idx="631">
                  <c:v>41179.291666666664</c:v>
                </c:pt>
                <c:pt idx="632">
                  <c:v>41179.333333333336</c:v>
                </c:pt>
                <c:pt idx="633">
                  <c:v>41179.375</c:v>
                </c:pt>
                <c:pt idx="634">
                  <c:v>41179.416666666664</c:v>
                </c:pt>
                <c:pt idx="635">
                  <c:v>41179.458333333336</c:v>
                </c:pt>
                <c:pt idx="636">
                  <c:v>41179.5</c:v>
                </c:pt>
                <c:pt idx="637">
                  <c:v>41179.541666666664</c:v>
                </c:pt>
                <c:pt idx="638">
                  <c:v>41179.583333333336</c:v>
                </c:pt>
                <c:pt idx="639">
                  <c:v>41179.625</c:v>
                </c:pt>
                <c:pt idx="640">
                  <c:v>41179.666666666664</c:v>
                </c:pt>
                <c:pt idx="641">
                  <c:v>41179.708333333336</c:v>
                </c:pt>
                <c:pt idx="642">
                  <c:v>41179.75</c:v>
                </c:pt>
                <c:pt idx="643">
                  <c:v>41179.791666666664</c:v>
                </c:pt>
                <c:pt idx="644">
                  <c:v>41179.833333333336</c:v>
                </c:pt>
                <c:pt idx="645">
                  <c:v>41179.875</c:v>
                </c:pt>
                <c:pt idx="646">
                  <c:v>41179.916666666664</c:v>
                </c:pt>
                <c:pt idx="647">
                  <c:v>41179.958333333336</c:v>
                </c:pt>
                <c:pt idx="648">
                  <c:v>41180</c:v>
                </c:pt>
                <c:pt idx="649">
                  <c:v>41180.041666666664</c:v>
                </c:pt>
                <c:pt idx="650">
                  <c:v>41180.083333333336</c:v>
                </c:pt>
                <c:pt idx="651">
                  <c:v>41180.125</c:v>
                </c:pt>
                <c:pt idx="652">
                  <c:v>41180.166666666664</c:v>
                </c:pt>
                <c:pt idx="653">
                  <c:v>41180.208333333336</c:v>
                </c:pt>
                <c:pt idx="654">
                  <c:v>41180.25</c:v>
                </c:pt>
                <c:pt idx="655">
                  <c:v>41180.291666666664</c:v>
                </c:pt>
                <c:pt idx="656">
                  <c:v>41180.333333333336</c:v>
                </c:pt>
                <c:pt idx="657">
                  <c:v>41180.375</c:v>
                </c:pt>
                <c:pt idx="658">
                  <c:v>41180.416666666664</c:v>
                </c:pt>
                <c:pt idx="659">
                  <c:v>41180.458333333336</c:v>
                </c:pt>
                <c:pt idx="660">
                  <c:v>41180.5</c:v>
                </c:pt>
                <c:pt idx="661">
                  <c:v>41180.541666666664</c:v>
                </c:pt>
                <c:pt idx="662">
                  <c:v>41180.583333333336</c:v>
                </c:pt>
                <c:pt idx="663">
                  <c:v>41180.625</c:v>
                </c:pt>
                <c:pt idx="664">
                  <c:v>41180.666666666664</c:v>
                </c:pt>
                <c:pt idx="665">
                  <c:v>41180.708333333336</c:v>
                </c:pt>
                <c:pt idx="666">
                  <c:v>41180.75</c:v>
                </c:pt>
                <c:pt idx="667">
                  <c:v>41180.791666666664</c:v>
                </c:pt>
                <c:pt idx="668">
                  <c:v>41180.833333333336</c:v>
                </c:pt>
                <c:pt idx="669">
                  <c:v>41180.875</c:v>
                </c:pt>
                <c:pt idx="670">
                  <c:v>41180.916666666664</c:v>
                </c:pt>
                <c:pt idx="671">
                  <c:v>41180.958333333336</c:v>
                </c:pt>
                <c:pt idx="672">
                  <c:v>41181</c:v>
                </c:pt>
                <c:pt idx="673">
                  <c:v>41181.041666666664</c:v>
                </c:pt>
                <c:pt idx="674">
                  <c:v>41181.083333333336</c:v>
                </c:pt>
                <c:pt idx="675">
                  <c:v>41181.125</c:v>
                </c:pt>
                <c:pt idx="676">
                  <c:v>41181.166666666664</c:v>
                </c:pt>
                <c:pt idx="677">
                  <c:v>41181.208333333336</c:v>
                </c:pt>
                <c:pt idx="678">
                  <c:v>41181.25</c:v>
                </c:pt>
                <c:pt idx="679">
                  <c:v>41181.291666666664</c:v>
                </c:pt>
                <c:pt idx="680">
                  <c:v>41181.333333333336</c:v>
                </c:pt>
                <c:pt idx="681">
                  <c:v>41181.375</c:v>
                </c:pt>
                <c:pt idx="682">
                  <c:v>41181.416666666664</c:v>
                </c:pt>
                <c:pt idx="683">
                  <c:v>41181.458333333336</c:v>
                </c:pt>
                <c:pt idx="684">
                  <c:v>41181.5</c:v>
                </c:pt>
                <c:pt idx="685">
                  <c:v>41181.541666666664</c:v>
                </c:pt>
                <c:pt idx="686">
                  <c:v>41181.583333333336</c:v>
                </c:pt>
                <c:pt idx="687">
                  <c:v>41181.625</c:v>
                </c:pt>
                <c:pt idx="688">
                  <c:v>41181.666666666664</c:v>
                </c:pt>
                <c:pt idx="689">
                  <c:v>41181.708333333336</c:v>
                </c:pt>
                <c:pt idx="690">
                  <c:v>41181.75</c:v>
                </c:pt>
                <c:pt idx="691">
                  <c:v>41181.791666666664</c:v>
                </c:pt>
                <c:pt idx="692">
                  <c:v>41181.833333333336</c:v>
                </c:pt>
                <c:pt idx="693">
                  <c:v>41181.875</c:v>
                </c:pt>
                <c:pt idx="694">
                  <c:v>41181.916666666664</c:v>
                </c:pt>
                <c:pt idx="695">
                  <c:v>41181.958333333336</c:v>
                </c:pt>
                <c:pt idx="696">
                  <c:v>41182</c:v>
                </c:pt>
                <c:pt idx="697">
                  <c:v>41182.041666666664</c:v>
                </c:pt>
                <c:pt idx="698">
                  <c:v>41182.083333333336</c:v>
                </c:pt>
                <c:pt idx="699">
                  <c:v>41182.125</c:v>
                </c:pt>
                <c:pt idx="700">
                  <c:v>41182.166666666664</c:v>
                </c:pt>
                <c:pt idx="701">
                  <c:v>41182.208333333336</c:v>
                </c:pt>
                <c:pt idx="702">
                  <c:v>41182.25</c:v>
                </c:pt>
                <c:pt idx="703">
                  <c:v>41182.291666666664</c:v>
                </c:pt>
                <c:pt idx="704">
                  <c:v>41182.333333333336</c:v>
                </c:pt>
                <c:pt idx="705">
                  <c:v>41182.375</c:v>
                </c:pt>
                <c:pt idx="706">
                  <c:v>41182.416666666664</c:v>
                </c:pt>
                <c:pt idx="707">
                  <c:v>41182.458333333336</c:v>
                </c:pt>
                <c:pt idx="708">
                  <c:v>41182.5</c:v>
                </c:pt>
                <c:pt idx="709">
                  <c:v>41182.541666666664</c:v>
                </c:pt>
                <c:pt idx="710">
                  <c:v>41182.583333333336</c:v>
                </c:pt>
                <c:pt idx="711">
                  <c:v>41182.625</c:v>
                </c:pt>
                <c:pt idx="712">
                  <c:v>41182.666666666664</c:v>
                </c:pt>
                <c:pt idx="713">
                  <c:v>41182.708333333336</c:v>
                </c:pt>
                <c:pt idx="714">
                  <c:v>41182.75</c:v>
                </c:pt>
                <c:pt idx="715">
                  <c:v>41182.791666666664</c:v>
                </c:pt>
                <c:pt idx="716">
                  <c:v>41182.833333333336</c:v>
                </c:pt>
                <c:pt idx="717">
                  <c:v>41182.875</c:v>
                </c:pt>
                <c:pt idx="718">
                  <c:v>41182.916666666664</c:v>
                </c:pt>
                <c:pt idx="719">
                  <c:v>41182.958333333336</c:v>
                </c:pt>
              </c:numCache>
            </c:numRef>
          </c:xVal>
          <c:yVal>
            <c:numRef>
              <c:f>SEP!$E$5:$E$724</c:f>
              <c:numCache>
                <c:formatCode>0.0</c:formatCode>
                <c:ptCount val="720"/>
                <c:pt idx="0">
                  <c:v>80.7</c:v>
                </c:pt>
                <c:pt idx="1">
                  <c:v>75.8</c:v>
                </c:pt>
                <c:pt idx="2">
                  <c:v>77.8</c:v>
                </c:pt>
                <c:pt idx="3">
                  <c:v>87.6</c:v>
                </c:pt>
                <c:pt idx="4">
                  <c:v>84.3</c:v>
                </c:pt>
                <c:pt idx="5">
                  <c:v>85.4</c:v>
                </c:pt>
                <c:pt idx="6">
                  <c:v>81.2</c:v>
                </c:pt>
                <c:pt idx="7">
                  <c:v>72.3</c:v>
                </c:pt>
                <c:pt idx="8">
                  <c:v>66.099999999999994</c:v>
                </c:pt>
                <c:pt idx="9">
                  <c:v>70.3</c:v>
                </c:pt>
                <c:pt idx="10">
                  <c:v>65.5</c:v>
                </c:pt>
                <c:pt idx="11">
                  <c:v>62.6</c:v>
                </c:pt>
                <c:pt idx="12">
                  <c:v>60.5</c:v>
                </c:pt>
                <c:pt idx="13">
                  <c:v>59.5</c:v>
                </c:pt>
                <c:pt idx="14">
                  <c:v>64.900000000000006</c:v>
                </c:pt>
                <c:pt idx="15">
                  <c:v>60.5</c:v>
                </c:pt>
                <c:pt idx="16">
                  <c:v>52.5</c:v>
                </c:pt>
                <c:pt idx="17">
                  <c:v>55.3</c:v>
                </c:pt>
                <c:pt idx="18">
                  <c:v>68.5</c:v>
                </c:pt>
                <c:pt idx="19">
                  <c:v>71.099999999999994</c:v>
                </c:pt>
                <c:pt idx="20">
                  <c:v>70.7</c:v>
                </c:pt>
                <c:pt idx="21">
                  <c:v>70.3</c:v>
                </c:pt>
                <c:pt idx="22">
                  <c:v>75.400000000000006</c:v>
                </c:pt>
                <c:pt idx="23">
                  <c:v>74.5</c:v>
                </c:pt>
                <c:pt idx="24">
                  <c:v>79</c:v>
                </c:pt>
                <c:pt idx="25">
                  <c:v>87.4</c:v>
                </c:pt>
                <c:pt idx="26">
                  <c:v>87.9</c:v>
                </c:pt>
                <c:pt idx="27">
                  <c:v>84.8</c:v>
                </c:pt>
                <c:pt idx="28">
                  <c:v>76.2</c:v>
                </c:pt>
                <c:pt idx="29">
                  <c:v>78.099999999999994</c:v>
                </c:pt>
                <c:pt idx="30">
                  <c:v>81.2</c:v>
                </c:pt>
                <c:pt idx="31">
                  <c:v>69.8</c:v>
                </c:pt>
                <c:pt idx="32">
                  <c:v>69.2</c:v>
                </c:pt>
                <c:pt idx="33">
                  <c:v>66.900000000000006</c:v>
                </c:pt>
                <c:pt idx="34">
                  <c:v>70.5</c:v>
                </c:pt>
                <c:pt idx="35">
                  <c:v>67</c:v>
                </c:pt>
                <c:pt idx="36">
                  <c:v>62.1</c:v>
                </c:pt>
                <c:pt idx="37">
                  <c:v>58.7</c:v>
                </c:pt>
                <c:pt idx="38">
                  <c:v>75.8</c:v>
                </c:pt>
                <c:pt idx="39">
                  <c:v>65.3</c:v>
                </c:pt>
                <c:pt idx="40">
                  <c:v>65.2</c:v>
                </c:pt>
                <c:pt idx="41">
                  <c:v>63.2</c:v>
                </c:pt>
                <c:pt idx="42">
                  <c:v>72.599999999999994</c:v>
                </c:pt>
                <c:pt idx="43">
                  <c:v>73.5</c:v>
                </c:pt>
                <c:pt idx="44">
                  <c:v>73.7</c:v>
                </c:pt>
                <c:pt idx="45">
                  <c:v>81.2</c:v>
                </c:pt>
                <c:pt idx="46">
                  <c:v>76</c:v>
                </c:pt>
                <c:pt idx="47">
                  <c:v>84.7</c:v>
                </c:pt>
                <c:pt idx="48">
                  <c:v>80.099999999999994</c:v>
                </c:pt>
                <c:pt idx="49">
                  <c:v>77.8</c:v>
                </c:pt>
                <c:pt idx="50">
                  <c:v>75.099999999999994</c:v>
                </c:pt>
                <c:pt idx="51">
                  <c:v>68.3</c:v>
                </c:pt>
                <c:pt idx="52">
                  <c:v>72.400000000000006</c:v>
                </c:pt>
                <c:pt idx="53">
                  <c:v>77.599999999999994</c:v>
                </c:pt>
                <c:pt idx="54">
                  <c:v>71.900000000000006</c:v>
                </c:pt>
                <c:pt idx="55">
                  <c:v>63.9</c:v>
                </c:pt>
                <c:pt idx="56">
                  <c:v>59.9</c:v>
                </c:pt>
                <c:pt idx="57">
                  <c:v>55.5</c:v>
                </c:pt>
                <c:pt idx="58">
                  <c:v>55.6</c:v>
                </c:pt>
                <c:pt idx="59">
                  <c:v>54.6</c:v>
                </c:pt>
                <c:pt idx="60">
                  <c:v>60.4</c:v>
                </c:pt>
                <c:pt idx="61">
                  <c:v>62.5</c:v>
                </c:pt>
                <c:pt idx="62">
                  <c:v>60.4</c:v>
                </c:pt>
                <c:pt idx="63">
                  <c:v>58.7</c:v>
                </c:pt>
                <c:pt idx="64">
                  <c:v>59.8</c:v>
                </c:pt>
                <c:pt idx="65">
                  <c:v>63.5</c:v>
                </c:pt>
                <c:pt idx="66">
                  <c:v>71</c:v>
                </c:pt>
                <c:pt idx="67">
                  <c:v>71.099999999999994</c:v>
                </c:pt>
                <c:pt idx="68">
                  <c:v>72.599999999999994</c:v>
                </c:pt>
                <c:pt idx="69">
                  <c:v>69.900000000000006</c:v>
                </c:pt>
                <c:pt idx="70">
                  <c:v>72.7</c:v>
                </c:pt>
                <c:pt idx="71">
                  <c:v>72.2</c:v>
                </c:pt>
                <c:pt idx="72">
                  <c:v>74.7</c:v>
                </c:pt>
                <c:pt idx="73">
                  <c:v>72.599999999999994</c:v>
                </c:pt>
                <c:pt idx="74">
                  <c:v>77</c:v>
                </c:pt>
                <c:pt idx="75">
                  <c:v>75.3</c:v>
                </c:pt>
                <c:pt idx="76">
                  <c:v>78.3</c:v>
                </c:pt>
                <c:pt idx="77">
                  <c:v>76.400000000000006</c:v>
                </c:pt>
                <c:pt idx="78">
                  <c:v>74.900000000000006</c:v>
                </c:pt>
                <c:pt idx="79">
                  <c:v>72.7</c:v>
                </c:pt>
                <c:pt idx="80">
                  <c:v>69.2</c:v>
                </c:pt>
                <c:pt idx="81">
                  <c:v>67.8</c:v>
                </c:pt>
                <c:pt idx="82">
                  <c:v>65.900000000000006</c:v>
                </c:pt>
                <c:pt idx="83">
                  <c:v>63.3</c:v>
                </c:pt>
                <c:pt idx="84">
                  <c:v>57.4</c:v>
                </c:pt>
                <c:pt idx="85">
                  <c:v>56.7</c:v>
                </c:pt>
                <c:pt idx="86">
                  <c:v>57.8</c:v>
                </c:pt>
                <c:pt idx="87">
                  <c:v>54.5</c:v>
                </c:pt>
                <c:pt idx="88">
                  <c:v>49.6</c:v>
                </c:pt>
                <c:pt idx="89">
                  <c:v>58.3</c:v>
                </c:pt>
                <c:pt idx="90">
                  <c:v>64</c:v>
                </c:pt>
                <c:pt idx="91">
                  <c:v>65</c:v>
                </c:pt>
                <c:pt idx="92">
                  <c:v>65.400000000000006</c:v>
                </c:pt>
                <c:pt idx="93">
                  <c:v>68.8</c:v>
                </c:pt>
                <c:pt idx="94">
                  <c:v>68</c:v>
                </c:pt>
                <c:pt idx="95">
                  <c:v>68.5</c:v>
                </c:pt>
                <c:pt idx="96">
                  <c:v>71.099999999999994</c:v>
                </c:pt>
                <c:pt idx="97">
                  <c:v>69.7</c:v>
                </c:pt>
                <c:pt idx="98">
                  <c:v>66.099999999999994</c:v>
                </c:pt>
                <c:pt idx="99">
                  <c:v>67.099999999999994</c:v>
                </c:pt>
                <c:pt idx="100">
                  <c:v>70.400000000000006</c:v>
                </c:pt>
                <c:pt idx="101">
                  <c:v>70.7</c:v>
                </c:pt>
                <c:pt idx="102">
                  <c:v>67.099999999999994</c:v>
                </c:pt>
                <c:pt idx="103">
                  <c:v>64.099999999999994</c:v>
                </c:pt>
                <c:pt idx="104">
                  <c:v>60.9</c:v>
                </c:pt>
                <c:pt idx="105">
                  <c:v>60.7</c:v>
                </c:pt>
                <c:pt idx="106">
                  <c:v>57.2</c:v>
                </c:pt>
                <c:pt idx="107">
                  <c:v>61.1</c:v>
                </c:pt>
                <c:pt idx="108">
                  <c:v>59.3</c:v>
                </c:pt>
                <c:pt idx="109">
                  <c:v>61.8</c:v>
                </c:pt>
                <c:pt idx="110">
                  <c:v>63.8</c:v>
                </c:pt>
                <c:pt idx="111">
                  <c:v>60.9</c:v>
                </c:pt>
                <c:pt idx="112">
                  <c:v>64.2</c:v>
                </c:pt>
                <c:pt idx="113">
                  <c:v>65.7</c:v>
                </c:pt>
                <c:pt idx="114">
                  <c:v>75.7</c:v>
                </c:pt>
                <c:pt idx="115">
                  <c:v>79.7</c:v>
                </c:pt>
                <c:pt idx="116">
                  <c:v>79</c:v>
                </c:pt>
                <c:pt idx="117">
                  <c:v>72</c:v>
                </c:pt>
                <c:pt idx="118">
                  <c:v>70.900000000000006</c:v>
                </c:pt>
                <c:pt idx="119">
                  <c:v>66.099999999999994</c:v>
                </c:pt>
                <c:pt idx="120">
                  <c:v>64.5</c:v>
                </c:pt>
                <c:pt idx="121">
                  <c:v>68.7</c:v>
                </c:pt>
                <c:pt idx="122">
                  <c:v>67.5</c:v>
                </c:pt>
                <c:pt idx="123">
                  <c:v>72.599999999999994</c:v>
                </c:pt>
                <c:pt idx="124">
                  <c:v>73.2</c:v>
                </c:pt>
                <c:pt idx="125">
                  <c:v>69.7</c:v>
                </c:pt>
                <c:pt idx="126">
                  <c:v>70.599999999999994</c:v>
                </c:pt>
                <c:pt idx="127">
                  <c:v>69.7</c:v>
                </c:pt>
                <c:pt idx="128">
                  <c:v>69.5</c:v>
                </c:pt>
                <c:pt idx="129">
                  <c:v>65.2</c:v>
                </c:pt>
                <c:pt idx="130">
                  <c:v>63.3</c:v>
                </c:pt>
                <c:pt idx="131">
                  <c:v>62.3</c:v>
                </c:pt>
                <c:pt idx="132">
                  <c:v>58.9</c:v>
                </c:pt>
                <c:pt idx="133">
                  <c:v>59.6</c:v>
                </c:pt>
                <c:pt idx="134">
                  <c:v>58.2</c:v>
                </c:pt>
                <c:pt idx="135">
                  <c:v>54.5</c:v>
                </c:pt>
                <c:pt idx="136">
                  <c:v>52.9</c:v>
                </c:pt>
                <c:pt idx="137">
                  <c:v>61.6</c:v>
                </c:pt>
                <c:pt idx="138">
                  <c:v>65.7</c:v>
                </c:pt>
                <c:pt idx="139">
                  <c:v>69</c:v>
                </c:pt>
                <c:pt idx="140">
                  <c:v>69.099999999999994</c:v>
                </c:pt>
                <c:pt idx="141">
                  <c:v>73.3</c:v>
                </c:pt>
                <c:pt idx="142">
                  <c:v>75.8</c:v>
                </c:pt>
                <c:pt idx="143">
                  <c:v>68.599999999999994</c:v>
                </c:pt>
                <c:pt idx="144">
                  <c:v>71.7</c:v>
                </c:pt>
                <c:pt idx="145">
                  <c:v>78.400000000000006</c:v>
                </c:pt>
                <c:pt idx="146">
                  <c:v>77</c:v>
                </c:pt>
                <c:pt idx="147">
                  <c:v>77.5</c:v>
                </c:pt>
                <c:pt idx="148">
                  <c:v>76.599999999999994</c:v>
                </c:pt>
                <c:pt idx="149">
                  <c:v>71</c:v>
                </c:pt>
                <c:pt idx="150">
                  <c:v>73.900000000000006</c:v>
                </c:pt>
                <c:pt idx="151">
                  <c:v>66.400000000000006</c:v>
                </c:pt>
                <c:pt idx="152">
                  <c:v>64.3</c:v>
                </c:pt>
                <c:pt idx="153">
                  <c:v>62.5</c:v>
                </c:pt>
                <c:pt idx="154">
                  <c:v>58.6</c:v>
                </c:pt>
                <c:pt idx="155">
                  <c:v>68.8</c:v>
                </c:pt>
                <c:pt idx="156">
                  <c:v>69.900000000000006</c:v>
                </c:pt>
                <c:pt idx="157">
                  <c:v>71.099999999999994</c:v>
                </c:pt>
                <c:pt idx="158">
                  <c:v>81.7</c:v>
                </c:pt>
                <c:pt idx="159">
                  <c:v>78.2</c:v>
                </c:pt>
                <c:pt idx="160">
                  <c:v>69.2</c:v>
                </c:pt>
                <c:pt idx="161">
                  <c:v>63.7</c:v>
                </c:pt>
                <c:pt idx="162">
                  <c:v>66.8</c:v>
                </c:pt>
                <c:pt idx="163">
                  <c:v>64.2</c:v>
                </c:pt>
                <c:pt idx="164">
                  <c:v>66.400000000000006</c:v>
                </c:pt>
                <c:pt idx="165">
                  <c:v>63.4</c:v>
                </c:pt>
                <c:pt idx="166">
                  <c:v>70</c:v>
                </c:pt>
                <c:pt idx="167">
                  <c:v>80.3</c:v>
                </c:pt>
                <c:pt idx="168">
                  <c:v>81.8</c:v>
                </c:pt>
                <c:pt idx="169">
                  <c:v>79.2</c:v>
                </c:pt>
                <c:pt idx="170">
                  <c:v>76.7</c:v>
                </c:pt>
                <c:pt idx="171">
                  <c:v>81.2</c:v>
                </c:pt>
                <c:pt idx="172">
                  <c:v>74.599999999999994</c:v>
                </c:pt>
                <c:pt idx="173">
                  <c:v>74.2</c:v>
                </c:pt>
                <c:pt idx="174">
                  <c:v>68.7</c:v>
                </c:pt>
                <c:pt idx="175">
                  <c:v>67.599999999999994</c:v>
                </c:pt>
                <c:pt idx="176">
                  <c:v>64.7</c:v>
                </c:pt>
                <c:pt idx="177">
                  <c:v>58.5</c:v>
                </c:pt>
                <c:pt idx="178">
                  <c:v>52.2</c:v>
                </c:pt>
                <c:pt idx="179">
                  <c:v>50.8</c:v>
                </c:pt>
                <c:pt idx="180">
                  <c:v>47.8</c:v>
                </c:pt>
                <c:pt idx="181">
                  <c:v>51.2</c:v>
                </c:pt>
                <c:pt idx="182">
                  <c:v>52.8</c:v>
                </c:pt>
                <c:pt idx="183">
                  <c:v>58.9</c:v>
                </c:pt>
                <c:pt idx="184">
                  <c:v>63.2</c:v>
                </c:pt>
                <c:pt idx="185">
                  <c:v>67.900000000000006</c:v>
                </c:pt>
                <c:pt idx="186">
                  <c:v>71</c:v>
                </c:pt>
                <c:pt idx="187">
                  <c:v>71.599999999999994</c:v>
                </c:pt>
                <c:pt idx="188">
                  <c:v>71.7</c:v>
                </c:pt>
                <c:pt idx="189">
                  <c:v>72.7</c:v>
                </c:pt>
                <c:pt idx="190">
                  <c:v>73.5</c:v>
                </c:pt>
                <c:pt idx="191">
                  <c:v>76</c:v>
                </c:pt>
                <c:pt idx="192">
                  <c:v>71.599999999999994</c:v>
                </c:pt>
                <c:pt idx="193">
                  <c:v>72.3</c:v>
                </c:pt>
                <c:pt idx="194">
                  <c:v>74.400000000000006</c:v>
                </c:pt>
                <c:pt idx="195">
                  <c:v>75.599999999999994</c:v>
                </c:pt>
                <c:pt idx="196">
                  <c:v>78.099999999999994</c:v>
                </c:pt>
                <c:pt idx="197">
                  <c:v>77.8</c:v>
                </c:pt>
                <c:pt idx="198">
                  <c:v>72.8</c:v>
                </c:pt>
                <c:pt idx="199">
                  <c:v>67.900000000000006</c:v>
                </c:pt>
                <c:pt idx="200">
                  <c:v>57.6</c:v>
                </c:pt>
                <c:pt idx="201">
                  <c:v>50.9</c:v>
                </c:pt>
                <c:pt idx="202">
                  <c:v>55.6</c:v>
                </c:pt>
                <c:pt idx="203">
                  <c:v>56.4</c:v>
                </c:pt>
                <c:pt idx="204">
                  <c:v>57.8</c:v>
                </c:pt>
                <c:pt idx="205">
                  <c:v>54.3</c:v>
                </c:pt>
                <c:pt idx="206">
                  <c:v>53.6</c:v>
                </c:pt>
                <c:pt idx="207">
                  <c:v>55.5</c:v>
                </c:pt>
                <c:pt idx="208">
                  <c:v>62.7</c:v>
                </c:pt>
                <c:pt idx="209">
                  <c:v>67.2</c:v>
                </c:pt>
                <c:pt idx="210">
                  <c:v>69.900000000000006</c:v>
                </c:pt>
                <c:pt idx="211">
                  <c:v>72.2</c:v>
                </c:pt>
                <c:pt idx="212">
                  <c:v>71.5</c:v>
                </c:pt>
                <c:pt idx="213">
                  <c:v>74.900000000000006</c:v>
                </c:pt>
                <c:pt idx="214">
                  <c:v>68.2</c:v>
                </c:pt>
                <c:pt idx="215">
                  <c:v>69.400000000000006</c:v>
                </c:pt>
                <c:pt idx="216">
                  <c:v>71.5</c:v>
                </c:pt>
                <c:pt idx="217">
                  <c:v>75</c:v>
                </c:pt>
                <c:pt idx="218">
                  <c:v>77.900000000000006</c:v>
                </c:pt>
                <c:pt idx="219">
                  <c:v>77.900000000000006</c:v>
                </c:pt>
                <c:pt idx="220">
                  <c:v>79.2</c:v>
                </c:pt>
                <c:pt idx="221">
                  <c:v>80.8</c:v>
                </c:pt>
                <c:pt idx="222">
                  <c:v>80</c:v>
                </c:pt>
                <c:pt idx="223">
                  <c:v>74.2</c:v>
                </c:pt>
                <c:pt idx="224">
                  <c:v>64.5</c:v>
                </c:pt>
                <c:pt idx="225">
                  <c:v>62.8</c:v>
                </c:pt>
                <c:pt idx="226">
                  <c:v>57</c:v>
                </c:pt>
                <c:pt idx="227">
                  <c:v>60</c:v>
                </c:pt>
                <c:pt idx="228">
                  <c:v>52.9</c:v>
                </c:pt>
                <c:pt idx="229">
                  <c:v>48</c:v>
                </c:pt>
                <c:pt idx="230">
                  <c:v>52.5</c:v>
                </c:pt>
                <c:pt idx="231">
                  <c:v>56.8</c:v>
                </c:pt>
                <c:pt idx="232">
                  <c:v>61.2</c:v>
                </c:pt>
                <c:pt idx="233">
                  <c:v>67.7</c:v>
                </c:pt>
                <c:pt idx="234">
                  <c:v>67.900000000000006</c:v>
                </c:pt>
                <c:pt idx="235">
                  <c:v>74.599999999999994</c:v>
                </c:pt>
                <c:pt idx="236">
                  <c:v>81.5</c:v>
                </c:pt>
                <c:pt idx="237">
                  <c:v>77.7</c:v>
                </c:pt>
                <c:pt idx="238">
                  <c:v>86.3</c:v>
                </c:pt>
                <c:pt idx="239">
                  <c:v>82.6</c:v>
                </c:pt>
                <c:pt idx="240">
                  <c:v>75.900000000000006</c:v>
                </c:pt>
                <c:pt idx="241">
                  <c:v>74.8</c:v>
                </c:pt>
                <c:pt idx="242">
                  <c:v>72.599999999999994</c:v>
                </c:pt>
                <c:pt idx="243">
                  <c:v>74.900000000000006</c:v>
                </c:pt>
                <c:pt idx="244">
                  <c:v>72.400000000000006</c:v>
                </c:pt>
                <c:pt idx="245">
                  <c:v>71.599999999999994</c:v>
                </c:pt>
                <c:pt idx="246">
                  <c:v>74.7</c:v>
                </c:pt>
                <c:pt idx="247">
                  <c:v>71.099999999999994</c:v>
                </c:pt>
                <c:pt idx="248">
                  <c:v>68.599999999999994</c:v>
                </c:pt>
                <c:pt idx="249">
                  <c:v>66.900000000000006</c:v>
                </c:pt>
                <c:pt idx="250">
                  <c:v>58.7</c:v>
                </c:pt>
                <c:pt idx="251">
                  <c:v>58.3</c:v>
                </c:pt>
                <c:pt idx="252">
                  <c:v>63.9</c:v>
                </c:pt>
                <c:pt idx="253">
                  <c:v>80</c:v>
                </c:pt>
                <c:pt idx="254">
                  <c:v>75.7</c:v>
                </c:pt>
                <c:pt idx="255">
                  <c:v>72.7</c:v>
                </c:pt>
                <c:pt idx="256">
                  <c:v>67.7</c:v>
                </c:pt>
                <c:pt idx="257">
                  <c:v>64.900000000000006</c:v>
                </c:pt>
                <c:pt idx="258">
                  <c:v>69.099999999999994</c:v>
                </c:pt>
                <c:pt idx="259">
                  <c:v>73</c:v>
                </c:pt>
                <c:pt idx="260">
                  <c:v>74.7</c:v>
                </c:pt>
                <c:pt idx="261">
                  <c:v>75.400000000000006</c:v>
                </c:pt>
                <c:pt idx="262">
                  <c:v>75.400000000000006</c:v>
                </c:pt>
                <c:pt idx="263">
                  <c:v>77.7</c:v>
                </c:pt>
                <c:pt idx="264">
                  <c:v>81.2</c:v>
                </c:pt>
                <c:pt idx="265">
                  <c:v>77.900000000000006</c:v>
                </c:pt>
                <c:pt idx="266">
                  <c:v>73.400000000000006</c:v>
                </c:pt>
                <c:pt idx="267">
                  <c:v>75.7</c:v>
                </c:pt>
                <c:pt idx="268">
                  <c:v>75.7</c:v>
                </c:pt>
                <c:pt idx="269">
                  <c:v>77.099999999999994</c:v>
                </c:pt>
                <c:pt idx="270">
                  <c:v>77.900000000000006</c:v>
                </c:pt>
                <c:pt idx="271">
                  <c:v>78.8</c:v>
                </c:pt>
                <c:pt idx="272">
                  <c:v>68</c:v>
                </c:pt>
                <c:pt idx="273">
                  <c:v>68.8</c:v>
                </c:pt>
                <c:pt idx="274">
                  <c:v>67.8</c:v>
                </c:pt>
                <c:pt idx="275">
                  <c:v>66.7</c:v>
                </c:pt>
                <c:pt idx="276">
                  <c:v>68.599999999999994</c:v>
                </c:pt>
                <c:pt idx="277">
                  <c:v>61.1</c:v>
                </c:pt>
                <c:pt idx="278">
                  <c:v>57.3</c:v>
                </c:pt>
                <c:pt idx="279">
                  <c:v>64</c:v>
                </c:pt>
                <c:pt idx="280">
                  <c:v>64.5</c:v>
                </c:pt>
                <c:pt idx="281">
                  <c:v>70.599999999999994</c:v>
                </c:pt>
                <c:pt idx="282">
                  <c:v>76.099999999999994</c:v>
                </c:pt>
                <c:pt idx="283">
                  <c:v>70.599999999999994</c:v>
                </c:pt>
                <c:pt idx="284">
                  <c:v>77</c:v>
                </c:pt>
                <c:pt idx="285">
                  <c:v>79.400000000000006</c:v>
                </c:pt>
                <c:pt idx="286">
                  <c:v>82.7</c:v>
                </c:pt>
                <c:pt idx="287">
                  <c:v>82.5</c:v>
                </c:pt>
                <c:pt idx="288">
                  <c:v>77.099999999999994</c:v>
                </c:pt>
                <c:pt idx="289">
                  <c:v>76.8</c:v>
                </c:pt>
                <c:pt idx="290">
                  <c:v>76.8</c:v>
                </c:pt>
                <c:pt idx="291">
                  <c:v>80.400000000000006</c:v>
                </c:pt>
                <c:pt idx="292">
                  <c:v>78.7</c:v>
                </c:pt>
                <c:pt idx="293">
                  <c:v>77.099999999999994</c:v>
                </c:pt>
                <c:pt idx="294">
                  <c:v>75</c:v>
                </c:pt>
                <c:pt idx="295">
                  <c:v>70.2</c:v>
                </c:pt>
                <c:pt idx="296">
                  <c:v>67.7</c:v>
                </c:pt>
                <c:pt idx="297">
                  <c:v>62.9</c:v>
                </c:pt>
                <c:pt idx="298">
                  <c:v>61.4</c:v>
                </c:pt>
                <c:pt idx="299">
                  <c:v>63.7</c:v>
                </c:pt>
                <c:pt idx="300">
                  <c:v>60.5</c:v>
                </c:pt>
                <c:pt idx="301">
                  <c:v>63.8</c:v>
                </c:pt>
                <c:pt idx="302">
                  <c:v>71.599999999999994</c:v>
                </c:pt>
                <c:pt idx="303">
                  <c:v>69.099999999999994</c:v>
                </c:pt>
                <c:pt idx="304">
                  <c:v>66.900000000000006</c:v>
                </c:pt>
                <c:pt idx="305">
                  <c:v>61.2</c:v>
                </c:pt>
                <c:pt idx="306">
                  <c:v>62.5</c:v>
                </c:pt>
                <c:pt idx="307">
                  <c:v>67.8</c:v>
                </c:pt>
                <c:pt idx="308">
                  <c:v>77.900000000000006</c:v>
                </c:pt>
                <c:pt idx="309">
                  <c:v>81.599999999999994</c:v>
                </c:pt>
                <c:pt idx="310">
                  <c:v>72.900000000000006</c:v>
                </c:pt>
                <c:pt idx="311">
                  <c:v>75.900000000000006</c:v>
                </c:pt>
                <c:pt idx="312">
                  <c:v>79.599999999999994</c:v>
                </c:pt>
                <c:pt idx="313">
                  <c:v>79.2</c:v>
                </c:pt>
                <c:pt idx="314">
                  <c:v>78.099999999999994</c:v>
                </c:pt>
                <c:pt idx="315">
                  <c:v>72.7</c:v>
                </c:pt>
                <c:pt idx="316">
                  <c:v>68.8</c:v>
                </c:pt>
                <c:pt idx="317">
                  <c:v>71</c:v>
                </c:pt>
                <c:pt idx="318">
                  <c:v>69.5</c:v>
                </c:pt>
                <c:pt idx="319">
                  <c:v>66.3</c:v>
                </c:pt>
                <c:pt idx="320">
                  <c:v>69.3</c:v>
                </c:pt>
                <c:pt idx="321">
                  <c:v>67.099999999999994</c:v>
                </c:pt>
                <c:pt idx="322">
                  <c:v>63.4</c:v>
                </c:pt>
                <c:pt idx="323">
                  <c:v>61.5</c:v>
                </c:pt>
                <c:pt idx="324">
                  <c:v>63.4</c:v>
                </c:pt>
                <c:pt idx="325">
                  <c:v>64.400000000000006</c:v>
                </c:pt>
                <c:pt idx="326">
                  <c:v>62.5</c:v>
                </c:pt>
                <c:pt idx="327">
                  <c:v>66.7</c:v>
                </c:pt>
                <c:pt idx="328">
                  <c:v>69</c:v>
                </c:pt>
                <c:pt idx="329">
                  <c:v>70.599999999999994</c:v>
                </c:pt>
                <c:pt idx="330">
                  <c:v>73.3</c:v>
                </c:pt>
                <c:pt idx="331">
                  <c:v>76.2</c:v>
                </c:pt>
                <c:pt idx="332">
                  <c:v>79.400000000000006</c:v>
                </c:pt>
                <c:pt idx="333">
                  <c:v>81.900000000000006</c:v>
                </c:pt>
                <c:pt idx="334">
                  <c:v>77.2</c:v>
                </c:pt>
                <c:pt idx="335">
                  <c:v>78.5</c:v>
                </c:pt>
                <c:pt idx="336">
                  <c:v>72</c:v>
                </c:pt>
                <c:pt idx="337">
                  <c:v>71.900000000000006</c:v>
                </c:pt>
                <c:pt idx="338">
                  <c:v>75.3</c:v>
                </c:pt>
                <c:pt idx="339">
                  <c:v>74.900000000000006</c:v>
                </c:pt>
                <c:pt idx="340">
                  <c:v>72.599999999999994</c:v>
                </c:pt>
                <c:pt idx="341">
                  <c:v>71.599999999999994</c:v>
                </c:pt>
                <c:pt idx="342">
                  <c:v>71</c:v>
                </c:pt>
                <c:pt idx="343">
                  <c:v>74.599999999999994</c:v>
                </c:pt>
                <c:pt idx="344">
                  <c:v>65.900000000000006</c:v>
                </c:pt>
                <c:pt idx="345">
                  <c:v>64.2</c:v>
                </c:pt>
                <c:pt idx="346">
                  <c:v>60.2</c:v>
                </c:pt>
                <c:pt idx="347">
                  <c:v>60.7</c:v>
                </c:pt>
                <c:pt idx="348">
                  <c:v>64.8</c:v>
                </c:pt>
                <c:pt idx="349">
                  <c:v>60.4</c:v>
                </c:pt>
                <c:pt idx="350">
                  <c:v>56.8</c:v>
                </c:pt>
                <c:pt idx="351">
                  <c:v>65.2</c:v>
                </c:pt>
                <c:pt idx="352">
                  <c:v>68.3</c:v>
                </c:pt>
                <c:pt idx="353">
                  <c:v>71.900000000000006</c:v>
                </c:pt>
                <c:pt idx="354">
                  <c:v>78.8</c:v>
                </c:pt>
                <c:pt idx="355">
                  <c:v>78.599999999999994</c:v>
                </c:pt>
                <c:pt idx="356">
                  <c:v>75.3</c:v>
                </c:pt>
                <c:pt idx="357">
                  <c:v>78.599999999999994</c:v>
                </c:pt>
                <c:pt idx="358">
                  <c:v>69.599999999999994</c:v>
                </c:pt>
                <c:pt idx="359">
                  <c:v>73.2</c:v>
                </c:pt>
                <c:pt idx="360">
                  <c:v>76.2</c:v>
                </c:pt>
                <c:pt idx="361">
                  <c:v>75.3</c:v>
                </c:pt>
                <c:pt idx="362">
                  <c:v>79</c:v>
                </c:pt>
                <c:pt idx="363">
                  <c:v>81.400000000000006</c:v>
                </c:pt>
                <c:pt idx="364">
                  <c:v>76.3</c:v>
                </c:pt>
                <c:pt idx="365">
                  <c:v>77.400000000000006</c:v>
                </c:pt>
                <c:pt idx="366">
                  <c:v>73.7</c:v>
                </c:pt>
                <c:pt idx="367">
                  <c:v>71.7</c:v>
                </c:pt>
                <c:pt idx="368">
                  <c:v>69.900000000000006</c:v>
                </c:pt>
                <c:pt idx="369">
                  <c:v>69.5</c:v>
                </c:pt>
                <c:pt idx="370">
                  <c:v>66.8</c:v>
                </c:pt>
                <c:pt idx="371">
                  <c:v>64</c:v>
                </c:pt>
                <c:pt idx="372">
                  <c:v>64.2</c:v>
                </c:pt>
                <c:pt idx="373">
                  <c:v>70.3</c:v>
                </c:pt>
                <c:pt idx="374">
                  <c:v>77.3</c:v>
                </c:pt>
                <c:pt idx="375">
                  <c:v>70.2</c:v>
                </c:pt>
                <c:pt idx="376">
                  <c:v>66.5</c:v>
                </c:pt>
                <c:pt idx="377">
                  <c:v>65.400000000000006</c:v>
                </c:pt>
                <c:pt idx="378">
                  <c:v>56</c:v>
                </c:pt>
                <c:pt idx="379">
                  <c:v>59</c:v>
                </c:pt>
                <c:pt idx="380">
                  <c:v>58.5</c:v>
                </c:pt>
                <c:pt idx="381">
                  <c:v>61.3</c:v>
                </c:pt>
                <c:pt idx="382">
                  <c:v>61.7</c:v>
                </c:pt>
                <c:pt idx="383">
                  <c:v>58.8</c:v>
                </c:pt>
                <c:pt idx="384">
                  <c:v>64.8</c:v>
                </c:pt>
                <c:pt idx="385">
                  <c:v>72.2</c:v>
                </c:pt>
                <c:pt idx="386">
                  <c:v>69.2</c:v>
                </c:pt>
                <c:pt idx="387">
                  <c:v>71.3</c:v>
                </c:pt>
                <c:pt idx="388">
                  <c:v>74.3</c:v>
                </c:pt>
                <c:pt idx="389">
                  <c:v>70.099999999999994</c:v>
                </c:pt>
                <c:pt idx="390">
                  <c:v>72.400000000000006</c:v>
                </c:pt>
                <c:pt idx="391">
                  <c:v>69</c:v>
                </c:pt>
                <c:pt idx="392">
                  <c:v>63.3</c:v>
                </c:pt>
                <c:pt idx="393">
                  <c:v>66</c:v>
                </c:pt>
                <c:pt idx="394">
                  <c:v>62.6</c:v>
                </c:pt>
                <c:pt idx="395">
                  <c:v>58.7</c:v>
                </c:pt>
                <c:pt idx="396">
                  <c:v>60.7</c:v>
                </c:pt>
                <c:pt idx="397">
                  <c:v>53.4</c:v>
                </c:pt>
                <c:pt idx="398">
                  <c:v>50.7</c:v>
                </c:pt>
                <c:pt idx="399">
                  <c:v>58</c:v>
                </c:pt>
                <c:pt idx="400">
                  <c:v>66.3</c:v>
                </c:pt>
                <c:pt idx="401">
                  <c:v>68.900000000000006</c:v>
                </c:pt>
                <c:pt idx="402">
                  <c:v>74.400000000000006</c:v>
                </c:pt>
                <c:pt idx="403">
                  <c:v>70.599999999999994</c:v>
                </c:pt>
                <c:pt idx="404">
                  <c:v>72.8</c:v>
                </c:pt>
                <c:pt idx="405">
                  <c:v>74</c:v>
                </c:pt>
                <c:pt idx="406">
                  <c:v>81.400000000000006</c:v>
                </c:pt>
                <c:pt idx="407">
                  <c:v>80.2</c:v>
                </c:pt>
                <c:pt idx="408">
                  <c:v>78</c:v>
                </c:pt>
                <c:pt idx="409">
                  <c:v>77.7</c:v>
                </c:pt>
                <c:pt idx="410">
                  <c:v>75</c:v>
                </c:pt>
                <c:pt idx="411">
                  <c:v>72.7</c:v>
                </c:pt>
                <c:pt idx="412">
                  <c:v>73.8</c:v>
                </c:pt>
                <c:pt idx="413">
                  <c:v>75.8</c:v>
                </c:pt>
                <c:pt idx="414">
                  <c:v>72.7</c:v>
                </c:pt>
                <c:pt idx="415">
                  <c:v>72.400000000000006</c:v>
                </c:pt>
                <c:pt idx="416">
                  <c:v>67.599999999999994</c:v>
                </c:pt>
                <c:pt idx="417">
                  <c:v>68.5</c:v>
                </c:pt>
                <c:pt idx="418">
                  <c:v>69</c:v>
                </c:pt>
                <c:pt idx="419">
                  <c:v>68</c:v>
                </c:pt>
                <c:pt idx="420">
                  <c:v>65.5</c:v>
                </c:pt>
                <c:pt idx="421">
                  <c:v>66.099999999999994</c:v>
                </c:pt>
                <c:pt idx="422">
                  <c:v>80.599999999999994</c:v>
                </c:pt>
                <c:pt idx="423">
                  <c:v>69.099999999999994</c:v>
                </c:pt>
                <c:pt idx="424">
                  <c:v>70</c:v>
                </c:pt>
                <c:pt idx="425">
                  <c:v>75.5</c:v>
                </c:pt>
                <c:pt idx="426">
                  <c:v>65.7</c:v>
                </c:pt>
                <c:pt idx="427">
                  <c:v>65.7</c:v>
                </c:pt>
                <c:pt idx="428">
                  <c:v>67.400000000000006</c:v>
                </c:pt>
                <c:pt idx="429">
                  <c:v>73.3</c:v>
                </c:pt>
                <c:pt idx="430">
                  <c:v>72.900000000000006</c:v>
                </c:pt>
                <c:pt idx="431">
                  <c:v>72.599999999999994</c:v>
                </c:pt>
                <c:pt idx="432">
                  <c:v>71.900000000000006</c:v>
                </c:pt>
                <c:pt idx="433">
                  <c:v>71.599999999999994</c:v>
                </c:pt>
                <c:pt idx="434">
                  <c:v>71</c:v>
                </c:pt>
                <c:pt idx="435">
                  <c:v>70.900000000000006</c:v>
                </c:pt>
                <c:pt idx="436">
                  <c:v>68.2</c:v>
                </c:pt>
                <c:pt idx="437">
                  <c:v>72.7</c:v>
                </c:pt>
                <c:pt idx="438">
                  <c:v>68.5</c:v>
                </c:pt>
                <c:pt idx="439">
                  <c:v>64.900000000000006</c:v>
                </c:pt>
                <c:pt idx="440">
                  <c:v>67.599999999999994</c:v>
                </c:pt>
                <c:pt idx="441">
                  <c:v>63.3</c:v>
                </c:pt>
                <c:pt idx="442">
                  <c:v>59.1</c:v>
                </c:pt>
                <c:pt idx="443">
                  <c:v>60.8</c:v>
                </c:pt>
                <c:pt idx="444">
                  <c:v>55.8</c:v>
                </c:pt>
                <c:pt idx="445">
                  <c:v>57.9</c:v>
                </c:pt>
                <c:pt idx="446">
                  <c:v>89.8</c:v>
                </c:pt>
                <c:pt idx="447">
                  <c:v>74.400000000000006</c:v>
                </c:pt>
                <c:pt idx="448">
                  <c:v>71</c:v>
                </c:pt>
                <c:pt idx="449">
                  <c:v>81.7</c:v>
                </c:pt>
                <c:pt idx="450">
                  <c:v>78.8</c:v>
                </c:pt>
                <c:pt idx="451">
                  <c:v>78.900000000000006</c:v>
                </c:pt>
                <c:pt idx="452">
                  <c:v>75.5</c:v>
                </c:pt>
                <c:pt idx="453">
                  <c:v>72.2</c:v>
                </c:pt>
                <c:pt idx="454">
                  <c:v>61.1</c:v>
                </c:pt>
                <c:pt idx="455">
                  <c:v>69</c:v>
                </c:pt>
                <c:pt idx="456">
                  <c:v>63.6</c:v>
                </c:pt>
                <c:pt idx="457">
                  <c:v>64.3</c:v>
                </c:pt>
                <c:pt idx="458">
                  <c:v>59.8</c:v>
                </c:pt>
                <c:pt idx="459">
                  <c:v>62.3</c:v>
                </c:pt>
                <c:pt idx="460">
                  <c:v>58.6</c:v>
                </c:pt>
                <c:pt idx="461">
                  <c:v>63.5</c:v>
                </c:pt>
                <c:pt idx="462">
                  <c:v>58.2</c:v>
                </c:pt>
                <c:pt idx="463">
                  <c:v>54.2</c:v>
                </c:pt>
                <c:pt idx="464">
                  <c:v>56.7</c:v>
                </c:pt>
                <c:pt idx="465">
                  <c:v>57.5</c:v>
                </c:pt>
                <c:pt idx="466">
                  <c:v>54</c:v>
                </c:pt>
                <c:pt idx="467">
                  <c:v>54.9</c:v>
                </c:pt>
                <c:pt idx="468">
                  <c:v>50.6</c:v>
                </c:pt>
                <c:pt idx="469">
                  <c:v>46.4</c:v>
                </c:pt>
                <c:pt idx="470">
                  <c:v>49</c:v>
                </c:pt>
                <c:pt idx="471">
                  <c:v>49</c:v>
                </c:pt>
                <c:pt idx="472">
                  <c:v>54.3</c:v>
                </c:pt>
                <c:pt idx="473">
                  <c:v>60.5</c:v>
                </c:pt>
                <c:pt idx="474">
                  <c:v>68.2</c:v>
                </c:pt>
                <c:pt idx="475">
                  <c:v>65.2</c:v>
                </c:pt>
                <c:pt idx="476">
                  <c:v>71.3</c:v>
                </c:pt>
                <c:pt idx="477">
                  <c:v>67.8</c:v>
                </c:pt>
                <c:pt idx="478">
                  <c:v>70.3</c:v>
                </c:pt>
                <c:pt idx="479">
                  <c:v>71.900000000000006</c:v>
                </c:pt>
                <c:pt idx="480">
                  <c:v>69.599999999999994</c:v>
                </c:pt>
                <c:pt idx="481">
                  <c:v>68.400000000000006</c:v>
                </c:pt>
                <c:pt idx="482">
                  <c:v>63.7</c:v>
                </c:pt>
                <c:pt idx="483">
                  <c:v>65.900000000000006</c:v>
                </c:pt>
                <c:pt idx="484">
                  <c:v>77.400000000000006</c:v>
                </c:pt>
                <c:pt idx="485">
                  <c:v>75.7</c:v>
                </c:pt>
                <c:pt idx="486">
                  <c:v>76.400000000000006</c:v>
                </c:pt>
                <c:pt idx="487">
                  <c:v>74.3</c:v>
                </c:pt>
                <c:pt idx="488">
                  <c:v>67.099999999999994</c:v>
                </c:pt>
                <c:pt idx="489">
                  <c:v>59.4</c:v>
                </c:pt>
                <c:pt idx="490">
                  <c:v>58.6</c:v>
                </c:pt>
                <c:pt idx="491">
                  <c:v>58.7</c:v>
                </c:pt>
                <c:pt idx="492">
                  <c:v>65.900000000000006</c:v>
                </c:pt>
                <c:pt idx="493">
                  <c:v>63.8</c:v>
                </c:pt>
                <c:pt idx="494">
                  <c:v>60.9</c:v>
                </c:pt>
                <c:pt idx="495">
                  <c:v>63</c:v>
                </c:pt>
                <c:pt idx="496">
                  <c:v>69.7</c:v>
                </c:pt>
                <c:pt idx="497">
                  <c:v>72.3</c:v>
                </c:pt>
                <c:pt idx="498">
                  <c:v>71.2</c:v>
                </c:pt>
                <c:pt idx="499">
                  <c:v>67.5</c:v>
                </c:pt>
                <c:pt idx="500">
                  <c:v>70.099999999999994</c:v>
                </c:pt>
                <c:pt idx="501">
                  <c:v>77.900000000000006</c:v>
                </c:pt>
                <c:pt idx="502">
                  <c:v>86</c:v>
                </c:pt>
                <c:pt idx="503">
                  <c:v>84</c:v>
                </c:pt>
                <c:pt idx="504">
                  <c:v>78.8</c:v>
                </c:pt>
                <c:pt idx="505">
                  <c:v>81.099999999999994</c:v>
                </c:pt>
                <c:pt idx="506">
                  <c:v>79.7</c:v>
                </c:pt>
                <c:pt idx="507">
                  <c:v>81.5</c:v>
                </c:pt>
                <c:pt idx="508">
                  <c:v>79.900000000000006</c:v>
                </c:pt>
                <c:pt idx="509">
                  <c:v>76.7</c:v>
                </c:pt>
                <c:pt idx="510">
                  <c:v>74.2</c:v>
                </c:pt>
                <c:pt idx="511">
                  <c:v>69.5</c:v>
                </c:pt>
                <c:pt idx="512">
                  <c:v>61.7</c:v>
                </c:pt>
                <c:pt idx="513">
                  <c:v>65.400000000000006</c:v>
                </c:pt>
                <c:pt idx="514">
                  <c:v>60.6</c:v>
                </c:pt>
                <c:pt idx="515">
                  <c:v>60.8</c:v>
                </c:pt>
                <c:pt idx="516">
                  <c:v>56</c:v>
                </c:pt>
                <c:pt idx="517">
                  <c:v>57</c:v>
                </c:pt>
                <c:pt idx="518">
                  <c:v>61.9</c:v>
                </c:pt>
                <c:pt idx="519">
                  <c:v>63.5</c:v>
                </c:pt>
                <c:pt idx="520">
                  <c:v>62.4</c:v>
                </c:pt>
                <c:pt idx="521">
                  <c:v>67.3</c:v>
                </c:pt>
                <c:pt idx="522">
                  <c:v>71</c:v>
                </c:pt>
                <c:pt idx="523">
                  <c:v>73.099999999999994</c:v>
                </c:pt>
                <c:pt idx="524">
                  <c:v>70</c:v>
                </c:pt>
                <c:pt idx="525">
                  <c:v>74.900000000000006</c:v>
                </c:pt>
                <c:pt idx="526">
                  <c:v>74.5</c:v>
                </c:pt>
                <c:pt idx="527">
                  <c:v>76.900000000000006</c:v>
                </c:pt>
                <c:pt idx="528">
                  <c:v>71</c:v>
                </c:pt>
                <c:pt idx="529">
                  <c:v>73.7</c:v>
                </c:pt>
                <c:pt idx="530">
                  <c:v>74.900000000000006</c:v>
                </c:pt>
                <c:pt idx="531">
                  <c:v>82.1</c:v>
                </c:pt>
                <c:pt idx="532">
                  <c:v>84.1</c:v>
                </c:pt>
                <c:pt idx="533">
                  <c:v>84.5</c:v>
                </c:pt>
                <c:pt idx="534">
                  <c:v>81.5</c:v>
                </c:pt>
                <c:pt idx="535">
                  <c:v>76.599999999999994</c:v>
                </c:pt>
                <c:pt idx="536">
                  <c:v>67.900000000000006</c:v>
                </c:pt>
                <c:pt idx="537">
                  <c:v>62.4</c:v>
                </c:pt>
                <c:pt idx="538">
                  <c:v>61.2</c:v>
                </c:pt>
                <c:pt idx="539">
                  <c:v>56.8</c:v>
                </c:pt>
                <c:pt idx="540">
                  <c:v>59.2</c:v>
                </c:pt>
                <c:pt idx="541">
                  <c:v>61.1</c:v>
                </c:pt>
                <c:pt idx="542">
                  <c:v>66</c:v>
                </c:pt>
                <c:pt idx="543">
                  <c:v>64.599999999999994</c:v>
                </c:pt>
                <c:pt idx="544">
                  <c:v>60.9</c:v>
                </c:pt>
                <c:pt idx="545">
                  <c:v>64.599999999999994</c:v>
                </c:pt>
                <c:pt idx="546">
                  <c:v>63.5</c:v>
                </c:pt>
                <c:pt idx="547">
                  <c:v>62.3</c:v>
                </c:pt>
                <c:pt idx="548">
                  <c:v>66.5</c:v>
                </c:pt>
                <c:pt idx="549">
                  <c:v>72.099999999999994</c:v>
                </c:pt>
                <c:pt idx="550">
                  <c:v>74.400000000000006</c:v>
                </c:pt>
                <c:pt idx="551">
                  <c:v>73.900000000000006</c:v>
                </c:pt>
                <c:pt idx="552">
                  <c:v>71.3</c:v>
                </c:pt>
                <c:pt idx="553">
                  <c:v>73.599999999999994</c:v>
                </c:pt>
                <c:pt idx="554">
                  <c:v>74.900000000000006</c:v>
                </c:pt>
                <c:pt idx="555">
                  <c:v>76.7</c:v>
                </c:pt>
                <c:pt idx="556">
                  <c:v>78.400000000000006</c:v>
                </c:pt>
                <c:pt idx="557">
                  <c:v>79</c:v>
                </c:pt>
                <c:pt idx="558">
                  <c:v>77.900000000000006</c:v>
                </c:pt>
                <c:pt idx="559">
                  <c:v>76.7</c:v>
                </c:pt>
                <c:pt idx="560">
                  <c:v>70.099999999999994</c:v>
                </c:pt>
                <c:pt idx="561">
                  <c:v>63.2</c:v>
                </c:pt>
                <c:pt idx="562">
                  <c:v>47.4</c:v>
                </c:pt>
                <c:pt idx="563">
                  <c:v>43.2</c:v>
                </c:pt>
                <c:pt idx="564">
                  <c:v>45.7</c:v>
                </c:pt>
                <c:pt idx="565">
                  <c:v>47.1</c:v>
                </c:pt>
                <c:pt idx="566">
                  <c:v>49.2</c:v>
                </c:pt>
                <c:pt idx="567">
                  <c:v>54.2</c:v>
                </c:pt>
                <c:pt idx="568">
                  <c:v>58.5</c:v>
                </c:pt>
                <c:pt idx="569">
                  <c:v>61.8</c:v>
                </c:pt>
                <c:pt idx="570">
                  <c:v>66</c:v>
                </c:pt>
                <c:pt idx="571">
                  <c:v>66.5</c:v>
                </c:pt>
                <c:pt idx="572">
                  <c:v>67.599999999999994</c:v>
                </c:pt>
                <c:pt idx="573">
                  <c:v>70</c:v>
                </c:pt>
                <c:pt idx="574">
                  <c:v>71.3</c:v>
                </c:pt>
                <c:pt idx="575">
                  <c:v>75.5</c:v>
                </c:pt>
                <c:pt idx="576">
                  <c:v>78.2</c:v>
                </c:pt>
                <c:pt idx="577">
                  <c:v>68.8</c:v>
                </c:pt>
                <c:pt idx="578">
                  <c:v>75.2</c:v>
                </c:pt>
                <c:pt idx="579">
                  <c:v>76.900000000000006</c:v>
                </c:pt>
                <c:pt idx="580">
                  <c:v>72.3</c:v>
                </c:pt>
                <c:pt idx="581">
                  <c:v>71.900000000000006</c:v>
                </c:pt>
                <c:pt idx="582">
                  <c:v>71.099999999999994</c:v>
                </c:pt>
                <c:pt idx="583">
                  <c:v>63.3</c:v>
                </c:pt>
                <c:pt idx="584">
                  <c:v>60</c:v>
                </c:pt>
                <c:pt idx="585">
                  <c:v>55.6</c:v>
                </c:pt>
                <c:pt idx="586">
                  <c:v>55.6</c:v>
                </c:pt>
                <c:pt idx="587">
                  <c:v>53.5</c:v>
                </c:pt>
                <c:pt idx="588">
                  <c:v>56.4</c:v>
                </c:pt>
                <c:pt idx="589">
                  <c:v>44.4</c:v>
                </c:pt>
                <c:pt idx="590">
                  <c:v>43.7</c:v>
                </c:pt>
                <c:pt idx="591">
                  <c:v>54.3</c:v>
                </c:pt>
                <c:pt idx="592">
                  <c:v>52.8</c:v>
                </c:pt>
                <c:pt idx="593">
                  <c:v>60.2</c:v>
                </c:pt>
                <c:pt idx="594">
                  <c:v>64.599999999999994</c:v>
                </c:pt>
                <c:pt idx="595">
                  <c:v>69.7</c:v>
                </c:pt>
                <c:pt idx="596">
                  <c:v>72.599999999999994</c:v>
                </c:pt>
                <c:pt idx="597">
                  <c:v>66.5</c:v>
                </c:pt>
                <c:pt idx="598">
                  <c:v>67.7</c:v>
                </c:pt>
                <c:pt idx="599">
                  <c:v>71.8</c:v>
                </c:pt>
                <c:pt idx="600">
                  <c:v>71.900000000000006</c:v>
                </c:pt>
                <c:pt idx="601">
                  <c:v>73.7</c:v>
                </c:pt>
                <c:pt idx="602">
                  <c:v>72.7</c:v>
                </c:pt>
                <c:pt idx="603">
                  <c:v>74.599999999999994</c:v>
                </c:pt>
                <c:pt idx="604">
                  <c:v>70.5</c:v>
                </c:pt>
                <c:pt idx="605">
                  <c:v>73.5</c:v>
                </c:pt>
                <c:pt idx="606">
                  <c:v>67.599999999999994</c:v>
                </c:pt>
                <c:pt idx="607">
                  <c:v>62.8</c:v>
                </c:pt>
                <c:pt idx="608">
                  <c:v>66.400000000000006</c:v>
                </c:pt>
                <c:pt idx="609">
                  <c:v>62.7</c:v>
                </c:pt>
                <c:pt idx="610">
                  <c:v>58</c:v>
                </c:pt>
                <c:pt idx="611">
                  <c:v>57.4</c:v>
                </c:pt>
                <c:pt idx="612">
                  <c:v>55.1</c:v>
                </c:pt>
                <c:pt idx="613">
                  <c:v>69.2</c:v>
                </c:pt>
                <c:pt idx="614">
                  <c:v>71</c:v>
                </c:pt>
                <c:pt idx="615">
                  <c:v>70.900000000000006</c:v>
                </c:pt>
                <c:pt idx="616">
                  <c:v>65.599999999999994</c:v>
                </c:pt>
                <c:pt idx="617">
                  <c:v>59.9</c:v>
                </c:pt>
                <c:pt idx="618">
                  <c:v>72.5</c:v>
                </c:pt>
                <c:pt idx="619">
                  <c:v>74.900000000000006</c:v>
                </c:pt>
                <c:pt idx="620">
                  <c:v>75.900000000000006</c:v>
                </c:pt>
                <c:pt idx="621">
                  <c:v>69.400000000000006</c:v>
                </c:pt>
                <c:pt idx="622">
                  <c:v>76.400000000000006</c:v>
                </c:pt>
                <c:pt idx="623">
                  <c:v>78.599999999999994</c:v>
                </c:pt>
                <c:pt idx="624">
                  <c:v>77.900000000000006</c:v>
                </c:pt>
                <c:pt idx="625">
                  <c:v>77.7</c:v>
                </c:pt>
                <c:pt idx="626">
                  <c:v>75.5</c:v>
                </c:pt>
                <c:pt idx="627">
                  <c:v>76.900000000000006</c:v>
                </c:pt>
                <c:pt idx="628">
                  <c:v>69.3</c:v>
                </c:pt>
                <c:pt idx="629">
                  <c:v>75.3</c:v>
                </c:pt>
                <c:pt idx="630">
                  <c:v>74.2</c:v>
                </c:pt>
                <c:pt idx="631">
                  <c:v>68.7</c:v>
                </c:pt>
                <c:pt idx="632">
                  <c:v>68.400000000000006</c:v>
                </c:pt>
                <c:pt idx="633">
                  <c:v>62.7</c:v>
                </c:pt>
                <c:pt idx="634">
                  <c:v>61.8</c:v>
                </c:pt>
                <c:pt idx="635">
                  <c:v>63</c:v>
                </c:pt>
                <c:pt idx="636">
                  <c:v>60.8</c:v>
                </c:pt>
                <c:pt idx="637">
                  <c:v>64.5</c:v>
                </c:pt>
                <c:pt idx="638">
                  <c:v>74.2</c:v>
                </c:pt>
                <c:pt idx="639">
                  <c:v>63.1</c:v>
                </c:pt>
                <c:pt idx="640">
                  <c:v>62.8</c:v>
                </c:pt>
                <c:pt idx="641">
                  <c:v>70.8</c:v>
                </c:pt>
                <c:pt idx="642">
                  <c:v>71</c:v>
                </c:pt>
                <c:pt idx="643">
                  <c:v>75.400000000000006</c:v>
                </c:pt>
                <c:pt idx="644">
                  <c:v>76.099999999999994</c:v>
                </c:pt>
                <c:pt idx="645">
                  <c:v>78</c:v>
                </c:pt>
                <c:pt idx="646">
                  <c:v>78.8</c:v>
                </c:pt>
                <c:pt idx="647">
                  <c:v>75.8</c:v>
                </c:pt>
                <c:pt idx="648">
                  <c:v>69.5</c:v>
                </c:pt>
                <c:pt idx="649">
                  <c:v>71.8</c:v>
                </c:pt>
                <c:pt idx="650">
                  <c:v>69.400000000000006</c:v>
                </c:pt>
                <c:pt idx="651">
                  <c:v>70.5</c:v>
                </c:pt>
                <c:pt idx="652">
                  <c:v>72.5</c:v>
                </c:pt>
                <c:pt idx="653">
                  <c:v>74.3</c:v>
                </c:pt>
                <c:pt idx="654">
                  <c:v>70.8</c:v>
                </c:pt>
                <c:pt idx="655">
                  <c:v>69.599999999999994</c:v>
                </c:pt>
                <c:pt idx="656">
                  <c:v>63.8</c:v>
                </c:pt>
                <c:pt idx="657">
                  <c:v>62.9</c:v>
                </c:pt>
                <c:pt idx="658">
                  <c:v>60.7</c:v>
                </c:pt>
                <c:pt idx="659">
                  <c:v>58.1</c:v>
                </c:pt>
                <c:pt idx="660">
                  <c:v>71.599999999999994</c:v>
                </c:pt>
                <c:pt idx="661">
                  <c:v>63.2</c:v>
                </c:pt>
                <c:pt idx="662">
                  <c:v>57.4</c:v>
                </c:pt>
                <c:pt idx="663">
                  <c:v>79.400000000000006</c:v>
                </c:pt>
                <c:pt idx="664">
                  <c:v>71.599999999999994</c:v>
                </c:pt>
                <c:pt idx="665">
                  <c:v>78.2</c:v>
                </c:pt>
                <c:pt idx="666">
                  <c:v>63.8</c:v>
                </c:pt>
                <c:pt idx="667">
                  <c:v>63.7</c:v>
                </c:pt>
                <c:pt idx="668">
                  <c:v>69</c:v>
                </c:pt>
                <c:pt idx="669">
                  <c:v>71.400000000000006</c:v>
                </c:pt>
                <c:pt idx="670">
                  <c:v>71.8</c:v>
                </c:pt>
                <c:pt idx="671">
                  <c:v>68.3</c:v>
                </c:pt>
                <c:pt idx="672">
                  <c:v>67.099999999999994</c:v>
                </c:pt>
                <c:pt idx="673">
                  <c:v>71.5</c:v>
                </c:pt>
                <c:pt idx="674">
                  <c:v>72.7</c:v>
                </c:pt>
                <c:pt idx="675">
                  <c:v>75.2</c:v>
                </c:pt>
                <c:pt idx="676">
                  <c:v>71.7</c:v>
                </c:pt>
                <c:pt idx="677">
                  <c:v>67.8</c:v>
                </c:pt>
                <c:pt idx="678">
                  <c:v>76.099999999999994</c:v>
                </c:pt>
                <c:pt idx="679">
                  <c:v>74.599999999999994</c:v>
                </c:pt>
                <c:pt idx="680">
                  <c:v>63.6</c:v>
                </c:pt>
                <c:pt idx="681">
                  <c:v>59.5</c:v>
                </c:pt>
                <c:pt idx="682">
                  <c:v>59.2</c:v>
                </c:pt>
                <c:pt idx="683">
                  <c:v>53.6</c:v>
                </c:pt>
                <c:pt idx="684">
                  <c:v>58.1</c:v>
                </c:pt>
                <c:pt idx="685">
                  <c:v>57.5</c:v>
                </c:pt>
                <c:pt idx="686">
                  <c:v>63</c:v>
                </c:pt>
                <c:pt idx="687">
                  <c:v>59.8</c:v>
                </c:pt>
                <c:pt idx="688">
                  <c:v>63.4</c:v>
                </c:pt>
                <c:pt idx="689">
                  <c:v>71.900000000000006</c:v>
                </c:pt>
                <c:pt idx="690">
                  <c:v>69.2</c:v>
                </c:pt>
                <c:pt idx="691">
                  <c:v>76.8</c:v>
                </c:pt>
                <c:pt idx="692">
                  <c:v>60.6</c:v>
                </c:pt>
                <c:pt idx="693">
                  <c:v>62.2</c:v>
                </c:pt>
                <c:pt idx="694">
                  <c:v>60.6</c:v>
                </c:pt>
                <c:pt idx="695">
                  <c:v>63.6</c:v>
                </c:pt>
                <c:pt idx="696">
                  <c:v>66.7</c:v>
                </c:pt>
                <c:pt idx="697">
                  <c:v>67.2</c:v>
                </c:pt>
                <c:pt idx="698">
                  <c:v>63.2</c:v>
                </c:pt>
                <c:pt idx="699">
                  <c:v>63</c:v>
                </c:pt>
                <c:pt idx="700">
                  <c:v>67.5</c:v>
                </c:pt>
                <c:pt idx="701">
                  <c:v>82.5</c:v>
                </c:pt>
                <c:pt idx="702">
                  <c:v>82.9</c:v>
                </c:pt>
                <c:pt idx="703">
                  <c:v>82.4</c:v>
                </c:pt>
                <c:pt idx="704">
                  <c:v>74.900000000000006</c:v>
                </c:pt>
                <c:pt idx="705">
                  <c:v>72.900000000000006</c:v>
                </c:pt>
                <c:pt idx="706">
                  <c:v>59.3</c:v>
                </c:pt>
                <c:pt idx="707">
                  <c:v>65.8</c:v>
                </c:pt>
                <c:pt idx="708">
                  <c:v>61.4</c:v>
                </c:pt>
                <c:pt idx="709">
                  <c:v>56.5</c:v>
                </c:pt>
                <c:pt idx="710">
                  <c:v>56.6</c:v>
                </c:pt>
                <c:pt idx="711">
                  <c:v>56.6</c:v>
                </c:pt>
                <c:pt idx="712">
                  <c:v>56.1</c:v>
                </c:pt>
                <c:pt idx="713">
                  <c:v>60.7</c:v>
                </c:pt>
                <c:pt idx="714">
                  <c:v>60.6</c:v>
                </c:pt>
                <c:pt idx="715">
                  <c:v>58</c:v>
                </c:pt>
                <c:pt idx="716">
                  <c:v>56.9</c:v>
                </c:pt>
                <c:pt idx="717">
                  <c:v>64.3</c:v>
                </c:pt>
                <c:pt idx="718">
                  <c:v>62.4</c:v>
                </c:pt>
                <c:pt idx="719">
                  <c:v>6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BBE-4C1F-A0CF-A9B3C7C56B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1182.958330000009"/>
          <c:min val="4115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September</a:t>
            </a:r>
            <a:r>
              <a:rPr lang="en-US" baseline="0"/>
              <a:t> 201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1153</c:v>
                </c:pt>
                <c:pt idx="1">
                  <c:v>41153.041666666664</c:v>
                </c:pt>
                <c:pt idx="2">
                  <c:v>41153.083333333336</c:v>
                </c:pt>
                <c:pt idx="3">
                  <c:v>41153.125</c:v>
                </c:pt>
                <c:pt idx="4">
                  <c:v>41153.166666666664</c:v>
                </c:pt>
                <c:pt idx="5">
                  <c:v>41153.208333333336</c:v>
                </c:pt>
                <c:pt idx="6">
                  <c:v>41153.25</c:v>
                </c:pt>
                <c:pt idx="7">
                  <c:v>41153.291666666664</c:v>
                </c:pt>
                <c:pt idx="8">
                  <c:v>41153.333333333336</c:v>
                </c:pt>
                <c:pt idx="9">
                  <c:v>41153.375</c:v>
                </c:pt>
                <c:pt idx="10">
                  <c:v>41153.416666666664</c:v>
                </c:pt>
                <c:pt idx="11">
                  <c:v>41153.458333333336</c:v>
                </c:pt>
                <c:pt idx="12">
                  <c:v>41153.5</c:v>
                </c:pt>
                <c:pt idx="13">
                  <c:v>41153.541666666664</c:v>
                </c:pt>
                <c:pt idx="14">
                  <c:v>41153.583333333336</c:v>
                </c:pt>
                <c:pt idx="15">
                  <c:v>41153.625</c:v>
                </c:pt>
                <c:pt idx="16">
                  <c:v>41153.666666666664</c:v>
                </c:pt>
                <c:pt idx="17">
                  <c:v>41153.708333333336</c:v>
                </c:pt>
                <c:pt idx="18">
                  <c:v>41153.75</c:v>
                </c:pt>
                <c:pt idx="19">
                  <c:v>41153.791666666664</c:v>
                </c:pt>
                <c:pt idx="20">
                  <c:v>41153.833333333336</c:v>
                </c:pt>
                <c:pt idx="21">
                  <c:v>41153.875</c:v>
                </c:pt>
                <c:pt idx="22">
                  <c:v>41153.916666666664</c:v>
                </c:pt>
                <c:pt idx="23">
                  <c:v>41153.958333333336</c:v>
                </c:pt>
                <c:pt idx="24">
                  <c:v>41154</c:v>
                </c:pt>
                <c:pt idx="25">
                  <c:v>41154.041666666664</c:v>
                </c:pt>
                <c:pt idx="26">
                  <c:v>41154.083333333336</c:v>
                </c:pt>
                <c:pt idx="27">
                  <c:v>41154.125</c:v>
                </c:pt>
                <c:pt idx="28">
                  <c:v>41154.166666666664</c:v>
                </c:pt>
                <c:pt idx="29">
                  <c:v>41154.208333333336</c:v>
                </c:pt>
                <c:pt idx="30">
                  <c:v>41154.25</c:v>
                </c:pt>
                <c:pt idx="31">
                  <c:v>41154.291666666664</c:v>
                </c:pt>
                <c:pt idx="32">
                  <c:v>41154.333333333336</c:v>
                </c:pt>
                <c:pt idx="33">
                  <c:v>41154.375</c:v>
                </c:pt>
                <c:pt idx="34">
                  <c:v>41154.416666666664</c:v>
                </c:pt>
                <c:pt idx="35">
                  <c:v>41154.458333333336</c:v>
                </c:pt>
                <c:pt idx="36">
                  <c:v>41154.5</c:v>
                </c:pt>
                <c:pt idx="37">
                  <c:v>41154.541666666664</c:v>
                </c:pt>
                <c:pt idx="38">
                  <c:v>41154.583333333336</c:v>
                </c:pt>
                <c:pt idx="39">
                  <c:v>41154.625</c:v>
                </c:pt>
                <c:pt idx="40">
                  <c:v>41154.666666666664</c:v>
                </c:pt>
                <c:pt idx="41">
                  <c:v>41154.708333333336</c:v>
                </c:pt>
                <c:pt idx="42">
                  <c:v>41154.75</c:v>
                </c:pt>
                <c:pt idx="43">
                  <c:v>41154.791666666664</c:v>
                </c:pt>
                <c:pt idx="44">
                  <c:v>41154.833333333336</c:v>
                </c:pt>
                <c:pt idx="45">
                  <c:v>41154.875</c:v>
                </c:pt>
                <c:pt idx="46">
                  <c:v>41154.916666666664</c:v>
                </c:pt>
                <c:pt idx="47">
                  <c:v>41154.958333333336</c:v>
                </c:pt>
                <c:pt idx="48">
                  <c:v>41155</c:v>
                </c:pt>
                <c:pt idx="49">
                  <c:v>41155.041666666664</c:v>
                </c:pt>
                <c:pt idx="50">
                  <c:v>41155.083333333336</c:v>
                </c:pt>
                <c:pt idx="51">
                  <c:v>41155.125</c:v>
                </c:pt>
                <c:pt idx="52">
                  <c:v>41155.166666666664</c:v>
                </c:pt>
                <c:pt idx="53">
                  <c:v>41155.208333333336</c:v>
                </c:pt>
                <c:pt idx="54">
                  <c:v>41155.25</c:v>
                </c:pt>
                <c:pt idx="55">
                  <c:v>41155.291666666664</c:v>
                </c:pt>
                <c:pt idx="56">
                  <c:v>41155.333333333336</c:v>
                </c:pt>
                <c:pt idx="57">
                  <c:v>41155.375</c:v>
                </c:pt>
                <c:pt idx="58">
                  <c:v>41155.416666666664</c:v>
                </c:pt>
                <c:pt idx="59">
                  <c:v>41155.458333333336</c:v>
                </c:pt>
                <c:pt idx="60">
                  <c:v>41155.5</c:v>
                </c:pt>
                <c:pt idx="61">
                  <c:v>41155.541666666664</c:v>
                </c:pt>
                <c:pt idx="62">
                  <c:v>41155.583333333336</c:v>
                </c:pt>
                <c:pt idx="63">
                  <c:v>41155.625</c:v>
                </c:pt>
                <c:pt idx="64">
                  <c:v>41155.666666666664</c:v>
                </c:pt>
                <c:pt idx="65">
                  <c:v>41155.708333333336</c:v>
                </c:pt>
                <c:pt idx="66">
                  <c:v>41155.75</c:v>
                </c:pt>
                <c:pt idx="67">
                  <c:v>41155.791666666664</c:v>
                </c:pt>
                <c:pt idx="68">
                  <c:v>41155.833333333336</c:v>
                </c:pt>
                <c:pt idx="69">
                  <c:v>41155.875</c:v>
                </c:pt>
                <c:pt idx="70">
                  <c:v>41155.916666666664</c:v>
                </c:pt>
                <c:pt idx="71">
                  <c:v>41155.958333333336</c:v>
                </c:pt>
                <c:pt idx="72">
                  <c:v>41156</c:v>
                </c:pt>
                <c:pt idx="73">
                  <c:v>41156.041666666664</c:v>
                </c:pt>
                <c:pt idx="74">
                  <c:v>41156.083333333336</c:v>
                </c:pt>
                <c:pt idx="75">
                  <c:v>41156.125</c:v>
                </c:pt>
                <c:pt idx="76">
                  <c:v>41156.166666666664</c:v>
                </c:pt>
                <c:pt idx="77">
                  <c:v>41156.208333333336</c:v>
                </c:pt>
                <c:pt idx="78">
                  <c:v>41156.25</c:v>
                </c:pt>
                <c:pt idx="79">
                  <c:v>41156.291666666664</c:v>
                </c:pt>
                <c:pt idx="80">
                  <c:v>41156.333333333336</c:v>
                </c:pt>
                <c:pt idx="81">
                  <c:v>41156.375</c:v>
                </c:pt>
                <c:pt idx="82">
                  <c:v>41156.416666666664</c:v>
                </c:pt>
                <c:pt idx="83">
                  <c:v>41156.458333333336</c:v>
                </c:pt>
                <c:pt idx="84">
                  <c:v>41156.5</c:v>
                </c:pt>
                <c:pt idx="85">
                  <c:v>41156.541666666664</c:v>
                </c:pt>
                <c:pt idx="86">
                  <c:v>41156.583333333336</c:v>
                </c:pt>
                <c:pt idx="87">
                  <c:v>41156.625</c:v>
                </c:pt>
                <c:pt idx="88">
                  <c:v>41156.666666666664</c:v>
                </c:pt>
                <c:pt idx="89">
                  <c:v>41156.708333333336</c:v>
                </c:pt>
                <c:pt idx="90">
                  <c:v>41156.75</c:v>
                </c:pt>
                <c:pt idx="91">
                  <c:v>41156.791666666664</c:v>
                </c:pt>
                <c:pt idx="92">
                  <c:v>41156.833333333336</c:v>
                </c:pt>
                <c:pt idx="93">
                  <c:v>41156.875</c:v>
                </c:pt>
                <c:pt idx="94">
                  <c:v>41156.916666666664</c:v>
                </c:pt>
                <c:pt idx="95">
                  <c:v>41156.958333333336</c:v>
                </c:pt>
                <c:pt idx="96">
                  <c:v>41157</c:v>
                </c:pt>
                <c:pt idx="97">
                  <c:v>41157.041666666664</c:v>
                </c:pt>
                <c:pt idx="98">
                  <c:v>41157.083333333336</c:v>
                </c:pt>
                <c:pt idx="99">
                  <c:v>41157.125</c:v>
                </c:pt>
                <c:pt idx="100">
                  <c:v>41157.166666666664</c:v>
                </c:pt>
                <c:pt idx="101">
                  <c:v>41157.208333333336</c:v>
                </c:pt>
                <c:pt idx="102">
                  <c:v>41157.25</c:v>
                </c:pt>
                <c:pt idx="103">
                  <c:v>41157.291666666664</c:v>
                </c:pt>
                <c:pt idx="104">
                  <c:v>41157.333333333336</c:v>
                </c:pt>
                <c:pt idx="105">
                  <c:v>41157.375</c:v>
                </c:pt>
                <c:pt idx="106">
                  <c:v>41157.416666666664</c:v>
                </c:pt>
                <c:pt idx="107">
                  <c:v>41157.458333333336</c:v>
                </c:pt>
                <c:pt idx="108">
                  <c:v>41157.5</c:v>
                </c:pt>
                <c:pt idx="109">
                  <c:v>41157.541666666664</c:v>
                </c:pt>
                <c:pt idx="110">
                  <c:v>41157.583333333336</c:v>
                </c:pt>
                <c:pt idx="111">
                  <c:v>41157.625</c:v>
                </c:pt>
                <c:pt idx="112">
                  <c:v>41157.666666666664</c:v>
                </c:pt>
                <c:pt idx="113">
                  <c:v>41157.708333333336</c:v>
                </c:pt>
                <c:pt idx="114">
                  <c:v>41157.75</c:v>
                </c:pt>
                <c:pt idx="115">
                  <c:v>41157.791666666664</c:v>
                </c:pt>
                <c:pt idx="116">
                  <c:v>41157.833333333336</c:v>
                </c:pt>
                <c:pt idx="117">
                  <c:v>41157.875</c:v>
                </c:pt>
                <c:pt idx="118">
                  <c:v>41157.916666666664</c:v>
                </c:pt>
                <c:pt idx="119">
                  <c:v>41157.958333333336</c:v>
                </c:pt>
                <c:pt idx="120">
                  <c:v>41158</c:v>
                </c:pt>
                <c:pt idx="121">
                  <c:v>41158.041666666664</c:v>
                </c:pt>
                <c:pt idx="122">
                  <c:v>41158.083333333336</c:v>
                </c:pt>
                <c:pt idx="123">
                  <c:v>41158.125</c:v>
                </c:pt>
                <c:pt idx="124">
                  <c:v>41158.166666666664</c:v>
                </c:pt>
                <c:pt idx="125">
                  <c:v>41158.208333333336</c:v>
                </c:pt>
                <c:pt idx="126">
                  <c:v>41158.25</c:v>
                </c:pt>
                <c:pt idx="127">
                  <c:v>41158.291666666664</c:v>
                </c:pt>
                <c:pt idx="128">
                  <c:v>41158.333333333336</c:v>
                </c:pt>
                <c:pt idx="129">
                  <c:v>41158.375</c:v>
                </c:pt>
                <c:pt idx="130">
                  <c:v>41158.416666666664</c:v>
                </c:pt>
                <c:pt idx="131">
                  <c:v>41158.458333333336</c:v>
                </c:pt>
                <c:pt idx="132">
                  <c:v>41158.5</c:v>
                </c:pt>
                <c:pt idx="133">
                  <c:v>41158.541666666664</c:v>
                </c:pt>
                <c:pt idx="134">
                  <c:v>41158.583333333336</c:v>
                </c:pt>
                <c:pt idx="135">
                  <c:v>41158.625</c:v>
                </c:pt>
                <c:pt idx="136">
                  <c:v>41158.666666666664</c:v>
                </c:pt>
                <c:pt idx="137">
                  <c:v>41158.708333333336</c:v>
                </c:pt>
                <c:pt idx="138">
                  <c:v>41158.75</c:v>
                </c:pt>
                <c:pt idx="139">
                  <c:v>41158.791666666664</c:v>
                </c:pt>
                <c:pt idx="140">
                  <c:v>41158.833333333336</c:v>
                </c:pt>
                <c:pt idx="141">
                  <c:v>41158.875</c:v>
                </c:pt>
                <c:pt idx="142">
                  <c:v>41158.916666666664</c:v>
                </c:pt>
                <c:pt idx="143">
                  <c:v>41158.958333333336</c:v>
                </c:pt>
                <c:pt idx="144">
                  <c:v>41159</c:v>
                </c:pt>
                <c:pt idx="145">
                  <c:v>41159.041666666664</c:v>
                </c:pt>
                <c:pt idx="146">
                  <c:v>41159.083333333336</c:v>
                </c:pt>
                <c:pt idx="147">
                  <c:v>41159.125</c:v>
                </c:pt>
                <c:pt idx="148">
                  <c:v>41159.166666666664</c:v>
                </c:pt>
                <c:pt idx="149">
                  <c:v>41159.208333333336</c:v>
                </c:pt>
                <c:pt idx="150">
                  <c:v>41159.25</c:v>
                </c:pt>
                <c:pt idx="151">
                  <c:v>41159.291666666664</c:v>
                </c:pt>
                <c:pt idx="152">
                  <c:v>41159.333333333336</c:v>
                </c:pt>
                <c:pt idx="153">
                  <c:v>41159.375</c:v>
                </c:pt>
                <c:pt idx="154">
                  <c:v>41159.416666666664</c:v>
                </c:pt>
                <c:pt idx="155">
                  <c:v>41159.458333333336</c:v>
                </c:pt>
                <c:pt idx="156">
                  <c:v>41159.5</c:v>
                </c:pt>
                <c:pt idx="157">
                  <c:v>41159.541666666664</c:v>
                </c:pt>
                <c:pt idx="158">
                  <c:v>41159.583333333336</c:v>
                </c:pt>
                <c:pt idx="159">
                  <c:v>41159.625</c:v>
                </c:pt>
                <c:pt idx="160">
                  <c:v>41159.666666666664</c:v>
                </c:pt>
                <c:pt idx="161">
                  <c:v>41159.708333333336</c:v>
                </c:pt>
                <c:pt idx="162">
                  <c:v>41159.75</c:v>
                </c:pt>
                <c:pt idx="163">
                  <c:v>41159.791666666664</c:v>
                </c:pt>
                <c:pt idx="164">
                  <c:v>41159.833333333336</c:v>
                </c:pt>
                <c:pt idx="165">
                  <c:v>41159.875</c:v>
                </c:pt>
                <c:pt idx="166">
                  <c:v>41159.916666666664</c:v>
                </c:pt>
                <c:pt idx="167">
                  <c:v>41159.958333333336</c:v>
                </c:pt>
                <c:pt idx="168">
                  <c:v>41160</c:v>
                </c:pt>
                <c:pt idx="169">
                  <c:v>41160.041666666664</c:v>
                </c:pt>
                <c:pt idx="170">
                  <c:v>41160.083333333336</c:v>
                </c:pt>
                <c:pt idx="171">
                  <c:v>41160.125</c:v>
                </c:pt>
                <c:pt idx="172">
                  <c:v>41160.166666666664</c:v>
                </c:pt>
                <c:pt idx="173">
                  <c:v>41160.208333333336</c:v>
                </c:pt>
                <c:pt idx="174">
                  <c:v>41160.25</c:v>
                </c:pt>
                <c:pt idx="175">
                  <c:v>41160.291666666664</c:v>
                </c:pt>
                <c:pt idx="176">
                  <c:v>41160.333333333336</c:v>
                </c:pt>
                <c:pt idx="177">
                  <c:v>41160.375</c:v>
                </c:pt>
                <c:pt idx="178">
                  <c:v>41160.416666666664</c:v>
                </c:pt>
                <c:pt idx="179">
                  <c:v>41160.458333333336</c:v>
                </c:pt>
                <c:pt idx="180">
                  <c:v>41160.5</c:v>
                </c:pt>
                <c:pt idx="181">
                  <c:v>41160.541666666664</c:v>
                </c:pt>
                <c:pt idx="182">
                  <c:v>41160.583333333336</c:v>
                </c:pt>
                <c:pt idx="183">
                  <c:v>41160.625</c:v>
                </c:pt>
                <c:pt idx="184">
                  <c:v>41160.666666666664</c:v>
                </c:pt>
                <c:pt idx="185">
                  <c:v>41160.708333333336</c:v>
                </c:pt>
                <c:pt idx="186">
                  <c:v>41160.75</c:v>
                </c:pt>
                <c:pt idx="187">
                  <c:v>41160.791666666664</c:v>
                </c:pt>
                <c:pt idx="188">
                  <c:v>41160.833333333336</c:v>
                </c:pt>
                <c:pt idx="189">
                  <c:v>41160.875</c:v>
                </c:pt>
                <c:pt idx="190">
                  <c:v>41160.916666666664</c:v>
                </c:pt>
                <c:pt idx="191">
                  <c:v>41160.958333333336</c:v>
                </c:pt>
                <c:pt idx="192">
                  <c:v>41161</c:v>
                </c:pt>
                <c:pt idx="193">
                  <c:v>41161.041666666664</c:v>
                </c:pt>
                <c:pt idx="194">
                  <c:v>41161.083333333336</c:v>
                </c:pt>
                <c:pt idx="195">
                  <c:v>41161.125</c:v>
                </c:pt>
                <c:pt idx="196">
                  <c:v>41161.166666666664</c:v>
                </c:pt>
                <c:pt idx="197">
                  <c:v>41161.208333333336</c:v>
                </c:pt>
                <c:pt idx="198">
                  <c:v>41161.25</c:v>
                </c:pt>
                <c:pt idx="199">
                  <c:v>41161.291666666664</c:v>
                </c:pt>
                <c:pt idx="200">
                  <c:v>41161.333333333336</c:v>
                </c:pt>
                <c:pt idx="201">
                  <c:v>41161.375</c:v>
                </c:pt>
                <c:pt idx="202">
                  <c:v>41161.416666666664</c:v>
                </c:pt>
                <c:pt idx="203">
                  <c:v>41161.458333333336</c:v>
                </c:pt>
                <c:pt idx="204">
                  <c:v>41161.5</c:v>
                </c:pt>
                <c:pt idx="205">
                  <c:v>41161.541666666664</c:v>
                </c:pt>
                <c:pt idx="206">
                  <c:v>41161.583333333336</c:v>
                </c:pt>
                <c:pt idx="207">
                  <c:v>41161.625</c:v>
                </c:pt>
                <c:pt idx="208">
                  <c:v>41161.666666666664</c:v>
                </c:pt>
                <c:pt idx="209">
                  <c:v>41161.708333333336</c:v>
                </c:pt>
                <c:pt idx="210">
                  <c:v>41161.75</c:v>
                </c:pt>
                <c:pt idx="211">
                  <c:v>41161.791666666664</c:v>
                </c:pt>
                <c:pt idx="212">
                  <c:v>41161.833333333336</c:v>
                </c:pt>
                <c:pt idx="213">
                  <c:v>41161.875</c:v>
                </c:pt>
                <c:pt idx="214">
                  <c:v>41161.916666666664</c:v>
                </c:pt>
                <c:pt idx="215">
                  <c:v>41161.958333333336</c:v>
                </c:pt>
                <c:pt idx="216">
                  <c:v>41162</c:v>
                </c:pt>
                <c:pt idx="217">
                  <c:v>41162.041666666664</c:v>
                </c:pt>
                <c:pt idx="218">
                  <c:v>41162.083333333336</c:v>
                </c:pt>
                <c:pt idx="219">
                  <c:v>41162.125</c:v>
                </c:pt>
                <c:pt idx="220">
                  <c:v>41162.166666666664</c:v>
                </c:pt>
                <c:pt idx="221">
                  <c:v>41162.208333333336</c:v>
                </c:pt>
                <c:pt idx="222">
                  <c:v>41162.25</c:v>
                </c:pt>
                <c:pt idx="223">
                  <c:v>41162.291666666664</c:v>
                </c:pt>
                <c:pt idx="224">
                  <c:v>41162.333333333336</c:v>
                </c:pt>
                <c:pt idx="225">
                  <c:v>41162.375</c:v>
                </c:pt>
                <c:pt idx="226">
                  <c:v>41162.416666666664</c:v>
                </c:pt>
                <c:pt idx="227">
                  <c:v>41162.458333333336</c:v>
                </c:pt>
                <c:pt idx="228">
                  <c:v>41162.5</c:v>
                </c:pt>
                <c:pt idx="229">
                  <c:v>41162.541666666664</c:v>
                </c:pt>
                <c:pt idx="230">
                  <c:v>41162.583333333336</c:v>
                </c:pt>
                <c:pt idx="231">
                  <c:v>41162.625</c:v>
                </c:pt>
                <c:pt idx="232">
                  <c:v>41162.666666666664</c:v>
                </c:pt>
                <c:pt idx="233">
                  <c:v>41162.708333333336</c:v>
                </c:pt>
                <c:pt idx="234">
                  <c:v>41162.75</c:v>
                </c:pt>
                <c:pt idx="235">
                  <c:v>41162.791666666664</c:v>
                </c:pt>
                <c:pt idx="236">
                  <c:v>41162.833333333336</c:v>
                </c:pt>
                <c:pt idx="237">
                  <c:v>41162.875</c:v>
                </c:pt>
                <c:pt idx="238">
                  <c:v>41162.916666666664</c:v>
                </c:pt>
                <c:pt idx="239">
                  <c:v>41162.958333333336</c:v>
                </c:pt>
                <c:pt idx="240">
                  <c:v>41163</c:v>
                </c:pt>
                <c:pt idx="241">
                  <c:v>41163.041666666664</c:v>
                </c:pt>
                <c:pt idx="242">
                  <c:v>41163.083333333336</c:v>
                </c:pt>
                <c:pt idx="243">
                  <c:v>41163.125</c:v>
                </c:pt>
                <c:pt idx="244">
                  <c:v>41163.166666666664</c:v>
                </c:pt>
                <c:pt idx="245">
                  <c:v>41163.208333333336</c:v>
                </c:pt>
                <c:pt idx="246">
                  <c:v>41163.25</c:v>
                </c:pt>
                <c:pt idx="247">
                  <c:v>41163.291666666664</c:v>
                </c:pt>
                <c:pt idx="248">
                  <c:v>41163.333333333336</c:v>
                </c:pt>
                <c:pt idx="249">
                  <c:v>41163.375</c:v>
                </c:pt>
                <c:pt idx="250">
                  <c:v>41163.416666666664</c:v>
                </c:pt>
                <c:pt idx="251">
                  <c:v>41163.458333333336</c:v>
                </c:pt>
                <c:pt idx="252">
                  <c:v>41163.5</c:v>
                </c:pt>
                <c:pt idx="253">
                  <c:v>41163.541666666664</c:v>
                </c:pt>
                <c:pt idx="254">
                  <c:v>41163.583333333336</c:v>
                </c:pt>
                <c:pt idx="255">
                  <c:v>41163.625</c:v>
                </c:pt>
                <c:pt idx="256">
                  <c:v>41163.666666666664</c:v>
                </c:pt>
                <c:pt idx="257">
                  <c:v>41163.708333333336</c:v>
                </c:pt>
                <c:pt idx="258">
                  <c:v>41163.75</c:v>
                </c:pt>
                <c:pt idx="259">
                  <c:v>41163.791666666664</c:v>
                </c:pt>
                <c:pt idx="260">
                  <c:v>41163.833333333336</c:v>
                </c:pt>
                <c:pt idx="261">
                  <c:v>41163.875</c:v>
                </c:pt>
                <c:pt idx="262">
                  <c:v>41163.916666666664</c:v>
                </c:pt>
                <c:pt idx="263">
                  <c:v>41163.958333333336</c:v>
                </c:pt>
                <c:pt idx="264">
                  <c:v>41164</c:v>
                </c:pt>
                <c:pt idx="265">
                  <c:v>41164.041666666664</c:v>
                </c:pt>
                <c:pt idx="266">
                  <c:v>41164.083333333336</c:v>
                </c:pt>
                <c:pt idx="267">
                  <c:v>41164.125</c:v>
                </c:pt>
                <c:pt idx="268">
                  <c:v>41164.166666666664</c:v>
                </c:pt>
                <c:pt idx="269">
                  <c:v>41164.208333333336</c:v>
                </c:pt>
                <c:pt idx="270">
                  <c:v>41164.25</c:v>
                </c:pt>
                <c:pt idx="271">
                  <c:v>41164.291666666664</c:v>
                </c:pt>
                <c:pt idx="272">
                  <c:v>41164.333333333336</c:v>
                </c:pt>
                <c:pt idx="273">
                  <c:v>41164.375</c:v>
                </c:pt>
                <c:pt idx="274">
                  <c:v>41164.416666666664</c:v>
                </c:pt>
                <c:pt idx="275">
                  <c:v>41164.458333333336</c:v>
                </c:pt>
                <c:pt idx="276">
                  <c:v>41164.5</c:v>
                </c:pt>
                <c:pt idx="277">
                  <c:v>41164.541666666664</c:v>
                </c:pt>
                <c:pt idx="278">
                  <c:v>41164.583333333336</c:v>
                </c:pt>
                <c:pt idx="279">
                  <c:v>41164.625</c:v>
                </c:pt>
                <c:pt idx="280">
                  <c:v>41164.666666666664</c:v>
                </c:pt>
                <c:pt idx="281">
                  <c:v>41164.708333333336</c:v>
                </c:pt>
                <c:pt idx="282">
                  <c:v>41164.75</c:v>
                </c:pt>
                <c:pt idx="283">
                  <c:v>41164.791666666664</c:v>
                </c:pt>
                <c:pt idx="284">
                  <c:v>41164.833333333336</c:v>
                </c:pt>
                <c:pt idx="285">
                  <c:v>41164.875</c:v>
                </c:pt>
                <c:pt idx="286">
                  <c:v>41164.916666666664</c:v>
                </c:pt>
                <c:pt idx="287">
                  <c:v>41164.958333333336</c:v>
                </c:pt>
                <c:pt idx="288">
                  <c:v>41165</c:v>
                </c:pt>
                <c:pt idx="289">
                  <c:v>41165.041666666664</c:v>
                </c:pt>
                <c:pt idx="290">
                  <c:v>41165.083333333336</c:v>
                </c:pt>
                <c:pt idx="291">
                  <c:v>41165.125</c:v>
                </c:pt>
                <c:pt idx="292">
                  <c:v>41165.166666666664</c:v>
                </c:pt>
                <c:pt idx="293">
                  <c:v>41165.208333333336</c:v>
                </c:pt>
                <c:pt idx="294">
                  <c:v>41165.25</c:v>
                </c:pt>
                <c:pt idx="295">
                  <c:v>41165.291666666664</c:v>
                </c:pt>
                <c:pt idx="296">
                  <c:v>41165.333333333336</c:v>
                </c:pt>
                <c:pt idx="297">
                  <c:v>41165.375</c:v>
                </c:pt>
                <c:pt idx="298">
                  <c:v>41165.416666666664</c:v>
                </c:pt>
                <c:pt idx="299">
                  <c:v>41165.458333333336</c:v>
                </c:pt>
                <c:pt idx="300">
                  <c:v>41165.5</c:v>
                </c:pt>
                <c:pt idx="301">
                  <c:v>41165.541666666664</c:v>
                </c:pt>
                <c:pt idx="302">
                  <c:v>41165.583333333336</c:v>
                </c:pt>
                <c:pt idx="303">
                  <c:v>41165.625</c:v>
                </c:pt>
                <c:pt idx="304">
                  <c:v>41165.666666666664</c:v>
                </c:pt>
                <c:pt idx="305">
                  <c:v>41165.708333333336</c:v>
                </c:pt>
                <c:pt idx="306">
                  <c:v>41165.75</c:v>
                </c:pt>
                <c:pt idx="307">
                  <c:v>41165.791666666664</c:v>
                </c:pt>
                <c:pt idx="308">
                  <c:v>41165.833333333336</c:v>
                </c:pt>
                <c:pt idx="309">
                  <c:v>41165.875</c:v>
                </c:pt>
                <c:pt idx="310">
                  <c:v>41165.916666666664</c:v>
                </c:pt>
                <c:pt idx="311">
                  <c:v>41165.958333333336</c:v>
                </c:pt>
                <c:pt idx="312">
                  <c:v>41166</c:v>
                </c:pt>
                <c:pt idx="313">
                  <c:v>41166.041666666664</c:v>
                </c:pt>
                <c:pt idx="314">
                  <c:v>41166.083333333336</c:v>
                </c:pt>
                <c:pt idx="315">
                  <c:v>41166.125</c:v>
                </c:pt>
                <c:pt idx="316">
                  <c:v>41166.166666666664</c:v>
                </c:pt>
                <c:pt idx="317">
                  <c:v>41166.208333333336</c:v>
                </c:pt>
                <c:pt idx="318">
                  <c:v>41166.25</c:v>
                </c:pt>
                <c:pt idx="319">
                  <c:v>41166.291666666664</c:v>
                </c:pt>
                <c:pt idx="320">
                  <c:v>41166.333333333336</c:v>
                </c:pt>
                <c:pt idx="321">
                  <c:v>41166.375</c:v>
                </c:pt>
                <c:pt idx="322">
                  <c:v>41166.416666666664</c:v>
                </c:pt>
                <c:pt idx="323">
                  <c:v>41166.458333333336</c:v>
                </c:pt>
                <c:pt idx="324">
                  <c:v>41166.5</c:v>
                </c:pt>
                <c:pt idx="325">
                  <c:v>41166.541666666664</c:v>
                </c:pt>
                <c:pt idx="326">
                  <c:v>41166.583333333336</c:v>
                </c:pt>
                <c:pt idx="327">
                  <c:v>41166.625</c:v>
                </c:pt>
                <c:pt idx="328">
                  <c:v>41166.666666666664</c:v>
                </c:pt>
                <c:pt idx="329">
                  <c:v>41166.708333333336</c:v>
                </c:pt>
                <c:pt idx="330">
                  <c:v>41166.75</c:v>
                </c:pt>
                <c:pt idx="331">
                  <c:v>41166.791666666664</c:v>
                </c:pt>
                <c:pt idx="332">
                  <c:v>41166.833333333336</c:v>
                </c:pt>
                <c:pt idx="333">
                  <c:v>41166.875</c:v>
                </c:pt>
                <c:pt idx="334">
                  <c:v>41166.916666666664</c:v>
                </c:pt>
                <c:pt idx="335">
                  <c:v>41166.958333333336</c:v>
                </c:pt>
                <c:pt idx="336">
                  <c:v>41167</c:v>
                </c:pt>
                <c:pt idx="337">
                  <c:v>41167.041666666664</c:v>
                </c:pt>
                <c:pt idx="338">
                  <c:v>41167.083333333336</c:v>
                </c:pt>
                <c:pt idx="339">
                  <c:v>41167.125</c:v>
                </c:pt>
                <c:pt idx="340">
                  <c:v>41167.166666666664</c:v>
                </c:pt>
                <c:pt idx="341">
                  <c:v>41167.208333333336</c:v>
                </c:pt>
                <c:pt idx="342">
                  <c:v>41167.25</c:v>
                </c:pt>
                <c:pt idx="343">
                  <c:v>41167.291666666664</c:v>
                </c:pt>
                <c:pt idx="344">
                  <c:v>41167.333333333336</c:v>
                </c:pt>
                <c:pt idx="345">
                  <c:v>41167.375</c:v>
                </c:pt>
                <c:pt idx="346">
                  <c:v>41167.416666666664</c:v>
                </c:pt>
                <c:pt idx="347">
                  <c:v>41167.458333333336</c:v>
                </c:pt>
                <c:pt idx="348">
                  <c:v>41167.5</c:v>
                </c:pt>
                <c:pt idx="349">
                  <c:v>41167.541666666664</c:v>
                </c:pt>
                <c:pt idx="350">
                  <c:v>41167.583333333336</c:v>
                </c:pt>
                <c:pt idx="351">
                  <c:v>41167.625</c:v>
                </c:pt>
                <c:pt idx="352">
                  <c:v>41167.666666666664</c:v>
                </c:pt>
                <c:pt idx="353">
                  <c:v>41167.708333333336</c:v>
                </c:pt>
                <c:pt idx="354">
                  <c:v>41167.75</c:v>
                </c:pt>
                <c:pt idx="355">
                  <c:v>41167.791666666664</c:v>
                </c:pt>
                <c:pt idx="356">
                  <c:v>41167.833333333336</c:v>
                </c:pt>
                <c:pt idx="357">
                  <c:v>41167.875</c:v>
                </c:pt>
                <c:pt idx="358">
                  <c:v>41167.916666666664</c:v>
                </c:pt>
                <c:pt idx="359">
                  <c:v>41167.958333333336</c:v>
                </c:pt>
                <c:pt idx="360">
                  <c:v>41168</c:v>
                </c:pt>
                <c:pt idx="361">
                  <c:v>41168.041666666664</c:v>
                </c:pt>
                <c:pt idx="362">
                  <c:v>41168.083333333336</c:v>
                </c:pt>
                <c:pt idx="363">
                  <c:v>41168.125</c:v>
                </c:pt>
                <c:pt idx="364">
                  <c:v>41168.166666666664</c:v>
                </c:pt>
                <c:pt idx="365">
                  <c:v>41168.208333333336</c:v>
                </c:pt>
                <c:pt idx="366">
                  <c:v>41168.25</c:v>
                </c:pt>
                <c:pt idx="367">
                  <c:v>41168.291666666664</c:v>
                </c:pt>
                <c:pt idx="368">
                  <c:v>41168.333333333336</c:v>
                </c:pt>
                <c:pt idx="369">
                  <c:v>41168.375</c:v>
                </c:pt>
                <c:pt idx="370">
                  <c:v>41168.416666666664</c:v>
                </c:pt>
                <c:pt idx="371">
                  <c:v>41168.458333333336</c:v>
                </c:pt>
                <c:pt idx="372">
                  <c:v>41168.5</c:v>
                </c:pt>
                <c:pt idx="373">
                  <c:v>41168.541666666664</c:v>
                </c:pt>
                <c:pt idx="374">
                  <c:v>41168.583333333336</c:v>
                </c:pt>
                <c:pt idx="375">
                  <c:v>41168.625</c:v>
                </c:pt>
                <c:pt idx="376">
                  <c:v>41168.666666666664</c:v>
                </c:pt>
                <c:pt idx="377">
                  <c:v>41168.708333333336</c:v>
                </c:pt>
                <c:pt idx="378">
                  <c:v>41168.75</c:v>
                </c:pt>
                <c:pt idx="379">
                  <c:v>41168.791666666664</c:v>
                </c:pt>
                <c:pt idx="380">
                  <c:v>41168.833333333336</c:v>
                </c:pt>
                <c:pt idx="381">
                  <c:v>41168.875</c:v>
                </c:pt>
                <c:pt idx="382">
                  <c:v>41168.916666666664</c:v>
                </c:pt>
                <c:pt idx="383">
                  <c:v>41168.958333333336</c:v>
                </c:pt>
                <c:pt idx="384">
                  <c:v>41169</c:v>
                </c:pt>
                <c:pt idx="385">
                  <c:v>41169.041666666664</c:v>
                </c:pt>
                <c:pt idx="386">
                  <c:v>41169.083333333336</c:v>
                </c:pt>
                <c:pt idx="387">
                  <c:v>41169.125</c:v>
                </c:pt>
                <c:pt idx="388">
                  <c:v>41169.166666666664</c:v>
                </c:pt>
                <c:pt idx="389">
                  <c:v>41169.208333333336</c:v>
                </c:pt>
                <c:pt idx="390">
                  <c:v>41169.25</c:v>
                </c:pt>
                <c:pt idx="391">
                  <c:v>41169.291666666664</c:v>
                </c:pt>
                <c:pt idx="392">
                  <c:v>41169.333333333336</c:v>
                </c:pt>
                <c:pt idx="393">
                  <c:v>41169.375</c:v>
                </c:pt>
                <c:pt idx="394">
                  <c:v>41169.416666666664</c:v>
                </c:pt>
                <c:pt idx="395">
                  <c:v>41169.458333333336</c:v>
                </c:pt>
                <c:pt idx="396">
                  <c:v>41169.5</c:v>
                </c:pt>
                <c:pt idx="397">
                  <c:v>41169.541666666664</c:v>
                </c:pt>
                <c:pt idx="398">
                  <c:v>41169.583333333336</c:v>
                </c:pt>
                <c:pt idx="399">
                  <c:v>41169.625</c:v>
                </c:pt>
                <c:pt idx="400">
                  <c:v>41169.666666666664</c:v>
                </c:pt>
                <c:pt idx="401">
                  <c:v>41169.708333333336</c:v>
                </c:pt>
                <c:pt idx="402">
                  <c:v>41169.75</c:v>
                </c:pt>
                <c:pt idx="403">
                  <c:v>41169.791666666664</c:v>
                </c:pt>
                <c:pt idx="404">
                  <c:v>41169.833333333336</c:v>
                </c:pt>
                <c:pt idx="405">
                  <c:v>41169.875</c:v>
                </c:pt>
                <c:pt idx="406">
                  <c:v>41169.916666666664</c:v>
                </c:pt>
                <c:pt idx="407">
                  <c:v>41169.958333333336</c:v>
                </c:pt>
                <c:pt idx="408">
                  <c:v>41170</c:v>
                </c:pt>
                <c:pt idx="409">
                  <c:v>41170.041666666664</c:v>
                </c:pt>
                <c:pt idx="410">
                  <c:v>41170.083333333336</c:v>
                </c:pt>
                <c:pt idx="411">
                  <c:v>41170.125</c:v>
                </c:pt>
                <c:pt idx="412">
                  <c:v>41170.166666666664</c:v>
                </c:pt>
                <c:pt idx="413">
                  <c:v>41170.208333333336</c:v>
                </c:pt>
                <c:pt idx="414">
                  <c:v>41170.25</c:v>
                </c:pt>
                <c:pt idx="415">
                  <c:v>41170.291666666664</c:v>
                </c:pt>
                <c:pt idx="416">
                  <c:v>41170.333333333336</c:v>
                </c:pt>
                <c:pt idx="417">
                  <c:v>41170.375</c:v>
                </c:pt>
                <c:pt idx="418">
                  <c:v>41170.416666666664</c:v>
                </c:pt>
                <c:pt idx="419">
                  <c:v>41170.458333333336</c:v>
                </c:pt>
                <c:pt idx="420">
                  <c:v>41170.5</c:v>
                </c:pt>
                <c:pt idx="421">
                  <c:v>41170.541666666664</c:v>
                </c:pt>
                <c:pt idx="422">
                  <c:v>41170.583333333336</c:v>
                </c:pt>
                <c:pt idx="423">
                  <c:v>41170.625</c:v>
                </c:pt>
                <c:pt idx="424">
                  <c:v>41170.666666666664</c:v>
                </c:pt>
                <c:pt idx="425">
                  <c:v>41170.708333333336</c:v>
                </c:pt>
                <c:pt idx="426">
                  <c:v>41170.75</c:v>
                </c:pt>
                <c:pt idx="427">
                  <c:v>41170.791666666664</c:v>
                </c:pt>
                <c:pt idx="428">
                  <c:v>41170.833333333336</c:v>
                </c:pt>
                <c:pt idx="429">
                  <c:v>41170.875</c:v>
                </c:pt>
                <c:pt idx="430">
                  <c:v>41170.916666666664</c:v>
                </c:pt>
                <c:pt idx="431">
                  <c:v>41170.958333333336</c:v>
                </c:pt>
                <c:pt idx="432">
                  <c:v>41171</c:v>
                </c:pt>
                <c:pt idx="433">
                  <c:v>41171.041666666664</c:v>
                </c:pt>
                <c:pt idx="434">
                  <c:v>41171.083333333336</c:v>
                </c:pt>
                <c:pt idx="435">
                  <c:v>41171.125</c:v>
                </c:pt>
                <c:pt idx="436">
                  <c:v>41171.166666666664</c:v>
                </c:pt>
                <c:pt idx="437">
                  <c:v>41171.208333333336</c:v>
                </c:pt>
                <c:pt idx="438">
                  <c:v>41171.25</c:v>
                </c:pt>
                <c:pt idx="439">
                  <c:v>41171.291666666664</c:v>
                </c:pt>
                <c:pt idx="440">
                  <c:v>41171.333333333336</c:v>
                </c:pt>
                <c:pt idx="441">
                  <c:v>41171.375</c:v>
                </c:pt>
                <c:pt idx="442">
                  <c:v>41171.416666666664</c:v>
                </c:pt>
                <c:pt idx="443">
                  <c:v>41171.458333333336</c:v>
                </c:pt>
                <c:pt idx="444">
                  <c:v>41171.5</c:v>
                </c:pt>
                <c:pt idx="445">
                  <c:v>41171.541666666664</c:v>
                </c:pt>
                <c:pt idx="446">
                  <c:v>41171.583333333336</c:v>
                </c:pt>
                <c:pt idx="447">
                  <c:v>41171.625</c:v>
                </c:pt>
                <c:pt idx="448">
                  <c:v>41171.666666666664</c:v>
                </c:pt>
                <c:pt idx="449">
                  <c:v>41171.708333333336</c:v>
                </c:pt>
                <c:pt idx="450">
                  <c:v>41171.75</c:v>
                </c:pt>
                <c:pt idx="451">
                  <c:v>41171.791666666664</c:v>
                </c:pt>
                <c:pt idx="452">
                  <c:v>41171.833333333336</c:v>
                </c:pt>
                <c:pt idx="453">
                  <c:v>41171.875</c:v>
                </c:pt>
                <c:pt idx="454">
                  <c:v>41171.916666666664</c:v>
                </c:pt>
                <c:pt idx="455">
                  <c:v>41171.958333333336</c:v>
                </c:pt>
                <c:pt idx="456">
                  <c:v>41172</c:v>
                </c:pt>
                <c:pt idx="457">
                  <c:v>41172.041666666664</c:v>
                </c:pt>
                <c:pt idx="458">
                  <c:v>41172.083333333336</c:v>
                </c:pt>
                <c:pt idx="459">
                  <c:v>41172.125</c:v>
                </c:pt>
                <c:pt idx="460">
                  <c:v>41172.166666666664</c:v>
                </c:pt>
                <c:pt idx="461">
                  <c:v>41172.208333333336</c:v>
                </c:pt>
                <c:pt idx="462">
                  <c:v>41172.25</c:v>
                </c:pt>
                <c:pt idx="463">
                  <c:v>41172.291666666664</c:v>
                </c:pt>
                <c:pt idx="464">
                  <c:v>41172.333333333336</c:v>
                </c:pt>
                <c:pt idx="465">
                  <c:v>41172.375</c:v>
                </c:pt>
                <c:pt idx="466">
                  <c:v>41172.416666666664</c:v>
                </c:pt>
                <c:pt idx="467">
                  <c:v>41172.458333333336</c:v>
                </c:pt>
                <c:pt idx="468">
                  <c:v>41172.5</c:v>
                </c:pt>
                <c:pt idx="469">
                  <c:v>41172.541666666664</c:v>
                </c:pt>
                <c:pt idx="470">
                  <c:v>41172.583333333336</c:v>
                </c:pt>
                <c:pt idx="471">
                  <c:v>41172.625</c:v>
                </c:pt>
                <c:pt idx="472">
                  <c:v>41172.666666666664</c:v>
                </c:pt>
                <c:pt idx="473">
                  <c:v>41172.708333333336</c:v>
                </c:pt>
                <c:pt idx="474">
                  <c:v>41172.75</c:v>
                </c:pt>
                <c:pt idx="475">
                  <c:v>41172.791666666664</c:v>
                </c:pt>
                <c:pt idx="476">
                  <c:v>41172.833333333336</c:v>
                </c:pt>
                <c:pt idx="477">
                  <c:v>41172.875</c:v>
                </c:pt>
                <c:pt idx="478">
                  <c:v>41172.916666666664</c:v>
                </c:pt>
                <c:pt idx="479">
                  <c:v>41172.958333333336</c:v>
                </c:pt>
                <c:pt idx="480">
                  <c:v>41173</c:v>
                </c:pt>
                <c:pt idx="481">
                  <c:v>41173.041666666664</c:v>
                </c:pt>
                <c:pt idx="482">
                  <c:v>41173.083333333336</c:v>
                </c:pt>
                <c:pt idx="483">
                  <c:v>41173.125</c:v>
                </c:pt>
                <c:pt idx="484">
                  <c:v>41173.166666666664</c:v>
                </c:pt>
                <c:pt idx="485">
                  <c:v>41173.208333333336</c:v>
                </c:pt>
                <c:pt idx="486">
                  <c:v>41173.25</c:v>
                </c:pt>
                <c:pt idx="487">
                  <c:v>41173.291666666664</c:v>
                </c:pt>
                <c:pt idx="488">
                  <c:v>41173.333333333336</c:v>
                </c:pt>
                <c:pt idx="489">
                  <c:v>41173.375</c:v>
                </c:pt>
                <c:pt idx="490">
                  <c:v>41173.416666666664</c:v>
                </c:pt>
                <c:pt idx="491">
                  <c:v>41173.458333333336</c:v>
                </c:pt>
                <c:pt idx="492">
                  <c:v>41173.5</c:v>
                </c:pt>
                <c:pt idx="493">
                  <c:v>41173.541666666664</c:v>
                </c:pt>
                <c:pt idx="494">
                  <c:v>41173.583333333336</c:v>
                </c:pt>
                <c:pt idx="495">
                  <c:v>41173.625</c:v>
                </c:pt>
                <c:pt idx="496">
                  <c:v>41173.666666666664</c:v>
                </c:pt>
                <c:pt idx="497">
                  <c:v>41173.708333333336</c:v>
                </c:pt>
                <c:pt idx="498">
                  <c:v>41173.75</c:v>
                </c:pt>
                <c:pt idx="499">
                  <c:v>41173.791666666664</c:v>
                </c:pt>
                <c:pt idx="500">
                  <c:v>41173.833333333336</c:v>
                </c:pt>
                <c:pt idx="501">
                  <c:v>41173.875</c:v>
                </c:pt>
                <c:pt idx="502">
                  <c:v>41173.916666666664</c:v>
                </c:pt>
                <c:pt idx="503">
                  <c:v>41173.958333333336</c:v>
                </c:pt>
                <c:pt idx="504">
                  <c:v>41174</c:v>
                </c:pt>
                <c:pt idx="505">
                  <c:v>41174.041666666664</c:v>
                </c:pt>
                <c:pt idx="506">
                  <c:v>41174.083333333336</c:v>
                </c:pt>
                <c:pt idx="507">
                  <c:v>41174.125</c:v>
                </c:pt>
                <c:pt idx="508">
                  <c:v>41174.166666666664</c:v>
                </c:pt>
                <c:pt idx="509">
                  <c:v>41174.208333333336</c:v>
                </c:pt>
                <c:pt idx="510">
                  <c:v>41174.25</c:v>
                </c:pt>
                <c:pt idx="511">
                  <c:v>41174.291666666664</c:v>
                </c:pt>
                <c:pt idx="512">
                  <c:v>41174.333333333336</c:v>
                </c:pt>
                <c:pt idx="513">
                  <c:v>41174.375</c:v>
                </c:pt>
                <c:pt idx="514">
                  <c:v>41174.416666666664</c:v>
                </c:pt>
                <c:pt idx="515">
                  <c:v>41174.458333333336</c:v>
                </c:pt>
                <c:pt idx="516">
                  <c:v>41174.5</c:v>
                </c:pt>
                <c:pt idx="517">
                  <c:v>41174.541666666664</c:v>
                </c:pt>
                <c:pt idx="518">
                  <c:v>41174.583333333336</c:v>
                </c:pt>
                <c:pt idx="519">
                  <c:v>41174.625</c:v>
                </c:pt>
                <c:pt idx="520">
                  <c:v>41174.666666666664</c:v>
                </c:pt>
                <c:pt idx="521">
                  <c:v>41174.708333333336</c:v>
                </c:pt>
                <c:pt idx="522">
                  <c:v>41174.75</c:v>
                </c:pt>
                <c:pt idx="523">
                  <c:v>41174.791666666664</c:v>
                </c:pt>
                <c:pt idx="524">
                  <c:v>41174.833333333336</c:v>
                </c:pt>
                <c:pt idx="525">
                  <c:v>41174.875</c:v>
                </c:pt>
                <c:pt idx="526">
                  <c:v>41174.916666666664</c:v>
                </c:pt>
                <c:pt idx="527">
                  <c:v>41174.958333333336</c:v>
                </c:pt>
                <c:pt idx="528">
                  <c:v>41175</c:v>
                </c:pt>
                <c:pt idx="529">
                  <c:v>41175.041666666664</c:v>
                </c:pt>
                <c:pt idx="530">
                  <c:v>41175.083333333336</c:v>
                </c:pt>
                <c:pt idx="531">
                  <c:v>41175.125</c:v>
                </c:pt>
                <c:pt idx="532">
                  <c:v>41175.166666666664</c:v>
                </c:pt>
                <c:pt idx="533">
                  <c:v>41175.208333333336</c:v>
                </c:pt>
                <c:pt idx="534">
                  <c:v>41175.25</c:v>
                </c:pt>
                <c:pt idx="535">
                  <c:v>41175.291666666664</c:v>
                </c:pt>
                <c:pt idx="536">
                  <c:v>41175.333333333336</c:v>
                </c:pt>
                <c:pt idx="537">
                  <c:v>41175.375</c:v>
                </c:pt>
                <c:pt idx="538">
                  <c:v>41175.416666666664</c:v>
                </c:pt>
                <c:pt idx="539">
                  <c:v>41175.458333333336</c:v>
                </c:pt>
                <c:pt idx="540">
                  <c:v>41175.5</c:v>
                </c:pt>
                <c:pt idx="541">
                  <c:v>41175.541666666664</c:v>
                </c:pt>
                <c:pt idx="542">
                  <c:v>41175.583333333336</c:v>
                </c:pt>
                <c:pt idx="543">
                  <c:v>41175.625</c:v>
                </c:pt>
                <c:pt idx="544">
                  <c:v>41175.666666666664</c:v>
                </c:pt>
                <c:pt idx="545">
                  <c:v>41175.708333333336</c:v>
                </c:pt>
                <c:pt idx="546">
                  <c:v>41175.75</c:v>
                </c:pt>
                <c:pt idx="547">
                  <c:v>41175.791666666664</c:v>
                </c:pt>
                <c:pt idx="548">
                  <c:v>41175.833333333336</c:v>
                </c:pt>
                <c:pt idx="549">
                  <c:v>41175.875</c:v>
                </c:pt>
                <c:pt idx="550">
                  <c:v>41175.916666666664</c:v>
                </c:pt>
                <c:pt idx="551">
                  <c:v>41175.958333333336</c:v>
                </c:pt>
                <c:pt idx="552">
                  <c:v>41176</c:v>
                </c:pt>
                <c:pt idx="553">
                  <c:v>41176.041666666664</c:v>
                </c:pt>
                <c:pt idx="554">
                  <c:v>41176.083333333336</c:v>
                </c:pt>
                <c:pt idx="555">
                  <c:v>41176.125</c:v>
                </c:pt>
                <c:pt idx="556">
                  <c:v>41176.166666666664</c:v>
                </c:pt>
                <c:pt idx="557">
                  <c:v>41176.208333333336</c:v>
                </c:pt>
                <c:pt idx="558">
                  <c:v>41176.25</c:v>
                </c:pt>
                <c:pt idx="559">
                  <c:v>41176.291666666664</c:v>
                </c:pt>
                <c:pt idx="560">
                  <c:v>41176.333333333336</c:v>
                </c:pt>
                <c:pt idx="561">
                  <c:v>41176.375</c:v>
                </c:pt>
                <c:pt idx="562">
                  <c:v>41176.416666666664</c:v>
                </c:pt>
                <c:pt idx="563">
                  <c:v>41176.458333333336</c:v>
                </c:pt>
                <c:pt idx="564">
                  <c:v>41176.5</c:v>
                </c:pt>
                <c:pt idx="565">
                  <c:v>41176.541666666664</c:v>
                </c:pt>
                <c:pt idx="566">
                  <c:v>41176.583333333336</c:v>
                </c:pt>
                <c:pt idx="567">
                  <c:v>41176.625</c:v>
                </c:pt>
                <c:pt idx="568">
                  <c:v>41176.666666666664</c:v>
                </c:pt>
                <c:pt idx="569">
                  <c:v>41176.708333333336</c:v>
                </c:pt>
                <c:pt idx="570">
                  <c:v>41176.75</c:v>
                </c:pt>
                <c:pt idx="571">
                  <c:v>41176.791666666664</c:v>
                </c:pt>
                <c:pt idx="572">
                  <c:v>41176.833333333336</c:v>
                </c:pt>
                <c:pt idx="573">
                  <c:v>41176.875</c:v>
                </c:pt>
                <c:pt idx="574">
                  <c:v>41176.916666666664</c:v>
                </c:pt>
                <c:pt idx="575">
                  <c:v>41176.958333333336</c:v>
                </c:pt>
                <c:pt idx="576">
                  <c:v>41177</c:v>
                </c:pt>
                <c:pt idx="577">
                  <c:v>41177.041666666664</c:v>
                </c:pt>
                <c:pt idx="578">
                  <c:v>41177.083333333336</c:v>
                </c:pt>
                <c:pt idx="579">
                  <c:v>41177.125</c:v>
                </c:pt>
                <c:pt idx="580">
                  <c:v>41177.166666666664</c:v>
                </c:pt>
                <c:pt idx="581">
                  <c:v>41177.208333333336</c:v>
                </c:pt>
                <c:pt idx="582">
                  <c:v>41177.25</c:v>
                </c:pt>
                <c:pt idx="583">
                  <c:v>41177.291666666664</c:v>
                </c:pt>
                <c:pt idx="584">
                  <c:v>41177.333333333336</c:v>
                </c:pt>
                <c:pt idx="585">
                  <c:v>41177.375</c:v>
                </c:pt>
                <c:pt idx="586">
                  <c:v>41177.416666666664</c:v>
                </c:pt>
                <c:pt idx="587">
                  <c:v>41177.458333333336</c:v>
                </c:pt>
                <c:pt idx="588">
                  <c:v>41177.5</c:v>
                </c:pt>
                <c:pt idx="589">
                  <c:v>41177.541666666664</c:v>
                </c:pt>
                <c:pt idx="590">
                  <c:v>41177.583333333336</c:v>
                </c:pt>
                <c:pt idx="591">
                  <c:v>41177.625</c:v>
                </c:pt>
                <c:pt idx="592">
                  <c:v>41177.666666666664</c:v>
                </c:pt>
                <c:pt idx="593">
                  <c:v>41177.708333333336</c:v>
                </c:pt>
                <c:pt idx="594">
                  <c:v>41177.75</c:v>
                </c:pt>
                <c:pt idx="595">
                  <c:v>41177.791666666664</c:v>
                </c:pt>
                <c:pt idx="596">
                  <c:v>41177.833333333336</c:v>
                </c:pt>
                <c:pt idx="597">
                  <c:v>41177.875</c:v>
                </c:pt>
                <c:pt idx="598">
                  <c:v>41177.916666666664</c:v>
                </c:pt>
                <c:pt idx="599">
                  <c:v>41177.958333333336</c:v>
                </c:pt>
                <c:pt idx="600">
                  <c:v>41178</c:v>
                </c:pt>
                <c:pt idx="601">
                  <c:v>41178.041666666664</c:v>
                </c:pt>
                <c:pt idx="602">
                  <c:v>41178.083333333336</c:v>
                </c:pt>
                <c:pt idx="603">
                  <c:v>41178.125</c:v>
                </c:pt>
                <c:pt idx="604">
                  <c:v>41178.166666666664</c:v>
                </c:pt>
                <c:pt idx="605">
                  <c:v>41178.208333333336</c:v>
                </c:pt>
                <c:pt idx="606">
                  <c:v>41178.25</c:v>
                </c:pt>
                <c:pt idx="607">
                  <c:v>41178.291666666664</c:v>
                </c:pt>
                <c:pt idx="608">
                  <c:v>41178.333333333336</c:v>
                </c:pt>
                <c:pt idx="609">
                  <c:v>41178.375</c:v>
                </c:pt>
                <c:pt idx="610">
                  <c:v>41178.416666666664</c:v>
                </c:pt>
                <c:pt idx="611">
                  <c:v>41178.458333333336</c:v>
                </c:pt>
                <c:pt idx="612">
                  <c:v>41178.5</c:v>
                </c:pt>
                <c:pt idx="613">
                  <c:v>41178.541666666664</c:v>
                </c:pt>
                <c:pt idx="614">
                  <c:v>41178.583333333336</c:v>
                </c:pt>
                <c:pt idx="615">
                  <c:v>41178.625</c:v>
                </c:pt>
                <c:pt idx="616">
                  <c:v>41178.666666666664</c:v>
                </c:pt>
                <c:pt idx="617">
                  <c:v>41178.708333333336</c:v>
                </c:pt>
                <c:pt idx="618">
                  <c:v>41178.75</c:v>
                </c:pt>
                <c:pt idx="619">
                  <c:v>41178.791666666664</c:v>
                </c:pt>
                <c:pt idx="620">
                  <c:v>41178.833333333336</c:v>
                </c:pt>
                <c:pt idx="621">
                  <c:v>41178.875</c:v>
                </c:pt>
                <c:pt idx="622">
                  <c:v>41178.916666666664</c:v>
                </c:pt>
                <c:pt idx="623">
                  <c:v>41178.958333333336</c:v>
                </c:pt>
                <c:pt idx="624">
                  <c:v>41179</c:v>
                </c:pt>
                <c:pt idx="625">
                  <c:v>41179.041666666664</c:v>
                </c:pt>
                <c:pt idx="626">
                  <c:v>41179.083333333336</c:v>
                </c:pt>
                <c:pt idx="627">
                  <c:v>41179.125</c:v>
                </c:pt>
                <c:pt idx="628">
                  <c:v>41179.166666666664</c:v>
                </c:pt>
                <c:pt idx="629">
                  <c:v>41179.208333333336</c:v>
                </c:pt>
                <c:pt idx="630">
                  <c:v>41179.25</c:v>
                </c:pt>
                <c:pt idx="631">
                  <c:v>41179.291666666664</c:v>
                </c:pt>
                <c:pt idx="632">
                  <c:v>41179.333333333336</c:v>
                </c:pt>
                <c:pt idx="633">
                  <c:v>41179.375</c:v>
                </c:pt>
                <c:pt idx="634">
                  <c:v>41179.416666666664</c:v>
                </c:pt>
                <c:pt idx="635">
                  <c:v>41179.458333333336</c:v>
                </c:pt>
                <c:pt idx="636">
                  <c:v>41179.5</c:v>
                </c:pt>
                <c:pt idx="637">
                  <c:v>41179.541666666664</c:v>
                </c:pt>
                <c:pt idx="638">
                  <c:v>41179.583333333336</c:v>
                </c:pt>
                <c:pt idx="639">
                  <c:v>41179.625</c:v>
                </c:pt>
                <c:pt idx="640">
                  <c:v>41179.666666666664</c:v>
                </c:pt>
                <c:pt idx="641">
                  <c:v>41179.708333333336</c:v>
                </c:pt>
                <c:pt idx="642">
                  <c:v>41179.75</c:v>
                </c:pt>
                <c:pt idx="643">
                  <c:v>41179.791666666664</c:v>
                </c:pt>
                <c:pt idx="644">
                  <c:v>41179.833333333336</c:v>
                </c:pt>
                <c:pt idx="645">
                  <c:v>41179.875</c:v>
                </c:pt>
                <c:pt idx="646">
                  <c:v>41179.916666666664</c:v>
                </c:pt>
                <c:pt idx="647">
                  <c:v>41179.958333333336</c:v>
                </c:pt>
                <c:pt idx="648">
                  <c:v>41180</c:v>
                </c:pt>
                <c:pt idx="649">
                  <c:v>41180.041666666664</c:v>
                </c:pt>
                <c:pt idx="650">
                  <c:v>41180.083333333336</c:v>
                </c:pt>
                <c:pt idx="651">
                  <c:v>41180.125</c:v>
                </c:pt>
                <c:pt idx="652">
                  <c:v>41180.166666666664</c:v>
                </c:pt>
                <c:pt idx="653">
                  <c:v>41180.208333333336</c:v>
                </c:pt>
                <c:pt idx="654">
                  <c:v>41180.25</c:v>
                </c:pt>
                <c:pt idx="655">
                  <c:v>41180.291666666664</c:v>
                </c:pt>
                <c:pt idx="656">
                  <c:v>41180.333333333336</c:v>
                </c:pt>
                <c:pt idx="657">
                  <c:v>41180.375</c:v>
                </c:pt>
                <c:pt idx="658">
                  <c:v>41180.416666666664</c:v>
                </c:pt>
                <c:pt idx="659">
                  <c:v>41180.458333333336</c:v>
                </c:pt>
                <c:pt idx="660">
                  <c:v>41180.5</c:v>
                </c:pt>
                <c:pt idx="661">
                  <c:v>41180.541666666664</c:v>
                </c:pt>
                <c:pt idx="662">
                  <c:v>41180.583333333336</c:v>
                </c:pt>
                <c:pt idx="663">
                  <c:v>41180.625</c:v>
                </c:pt>
                <c:pt idx="664">
                  <c:v>41180.666666666664</c:v>
                </c:pt>
                <c:pt idx="665">
                  <c:v>41180.708333333336</c:v>
                </c:pt>
                <c:pt idx="666">
                  <c:v>41180.75</c:v>
                </c:pt>
                <c:pt idx="667">
                  <c:v>41180.791666666664</c:v>
                </c:pt>
                <c:pt idx="668">
                  <c:v>41180.833333333336</c:v>
                </c:pt>
                <c:pt idx="669">
                  <c:v>41180.875</c:v>
                </c:pt>
                <c:pt idx="670">
                  <c:v>41180.916666666664</c:v>
                </c:pt>
                <c:pt idx="671">
                  <c:v>41180.958333333336</c:v>
                </c:pt>
                <c:pt idx="672">
                  <c:v>41181</c:v>
                </c:pt>
                <c:pt idx="673">
                  <c:v>41181.041666666664</c:v>
                </c:pt>
                <c:pt idx="674">
                  <c:v>41181.083333333336</c:v>
                </c:pt>
                <c:pt idx="675">
                  <c:v>41181.125</c:v>
                </c:pt>
                <c:pt idx="676">
                  <c:v>41181.166666666664</c:v>
                </c:pt>
                <c:pt idx="677">
                  <c:v>41181.208333333336</c:v>
                </c:pt>
                <c:pt idx="678">
                  <c:v>41181.25</c:v>
                </c:pt>
                <c:pt idx="679">
                  <c:v>41181.291666666664</c:v>
                </c:pt>
                <c:pt idx="680">
                  <c:v>41181.333333333336</c:v>
                </c:pt>
                <c:pt idx="681">
                  <c:v>41181.375</c:v>
                </c:pt>
                <c:pt idx="682">
                  <c:v>41181.416666666664</c:v>
                </c:pt>
                <c:pt idx="683">
                  <c:v>41181.458333333336</c:v>
                </c:pt>
                <c:pt idx="684">
                  <c:v>41181.5</c:v>
                </c:pt>
                <c:pt idx="685">
                  <c:v>41181.541666666664</c:v>
                </c:pt>
                <c:pt idx="686">
                  <c:v>41181.583333333336</c:v>
                </c:pt>
                <c:pt idx="687">
                  <c:v>41181.625</c:v>
                </c:pt>
                <c:pt idx="688">
                  <c:v>41181.666666666664</c:v>
                </c:pt>
                <c:pt idx="689">
                  <c:v>41181.708333333336</c:v>
                </c:pt>
                <c:pt idx="690">
                  <c:v>41181.75</c:v>
                </c:pt>
                <c:pt idx="691">
                  <c:v>41181.791666666664</c:v>
                </c:pt>
                <c:pt idx="692">
                  <c:v>41181.833333333336</c:v>
                </c:pt>
                <c:pt idx="693">
                  <c:v>41181.875</c:v>
                </c:pt>
                <c:pt idx="694">
                  <c:v>41181.916666666664</c:v>
                </c:pt>
                <c:pt idx="695">
                  <c:v>41181.958333333336</c:v>
                </c:pt>
                <c:pt idx="696">
                  <c:v>41182</c:v>
                </c:pt>
                <c:pt idx="697">
                  <c:v>41182.041666666664</c:v>
                </c:pt>
                <c:pt idx="698">
                  <c:v>41182.083333333336</c:v>
                </c:pt>
                <c:pt idx="699">
                  <c:v>41182.125</c:v>
                </c:pt>
                <c:pt idx="700">
                  <c:v>41182.166666666664</c:v>
                </c:pt>
                <c:pt idx="701">
                  <c:v>41182.208333333336</c:v>
                </c:pt>
                <c:pt idx="702">
                  <c:v>41182.25</c:v>
                </c:pt>
                <c:pt idx="703">
                  <c:v>41182.291666666664</c:v>
                </c:pt>
                <c:pt idx="704">
                  <c:v>41182.333333333336</c:v>
                </c:pt>
                <c:pt idx="705">
                  <c:v>41182.375</c:v>
                </c:pt>
                <c:pt idx="706">
                  <c:v>41182.416666666664</c:v>
                </c:pt>
                <c:pt idx="707">
                  <c:v>41182.458333333336</c:v>
                </c:pt>
                <c:pt idx="708">
                  <c:v>41182.5</c:v>
                </c:pt>
                <c:pt idx="709">
                  <c:v>41182.541666666664</c:v>
                </c:pt>
                <c:pt idx="710">
                  <c:v>41182.583333333336</c:v>
                </c:pt>
                <c:pt idx="711">
                  <c:v>41182.625</c:v>
                </c:pt>
                <c:pt idx="712">
                  <c:v>41182.666666666664</c:v>
                </c:pt>
                <c:pt idx="713">
                  <c:v>41182.708333333336</c:v>
                </c:pt>
                <c:pt idx="714">
                  <c:v>41182.75</c:v>
                </c:pt>
                <c:pt idx="715">
                  <c:v>41182.791666666664</c:v>
                </c:pt>
                <c:pt idx="716">
                  <c:v>41182.833333333336</c:v>
                </c:pt>
                <c:pt idx="717">
                  <c:v>41182.875</c:v>
                </c:pt>
                <c:pt idx="718">
                  <c:v>41182.916666666664</c:v>
                </c:pt>
                <c:pt idx="719">
                  <c:v>41182.958333333336</c:v>
                </c:pt>
              </c:numCache>
            </c:numRef>
          </c:xVal>
          <c:yVal>
            <c:numRef>
              <c:f>SEP!$F$5:$F$724</c:f>
              <c:numCache>
                <c:formatCode>0.00</c:formatCode>
                <c:ptCount val="720"/>
                <c:pt idx="0">
                  <c:v>24.787500000000001</c:v>
                </c:pt>
                <c:pt idx="1">
                  <c:v>24.720000000000002</c:v>
                </c:pt>
                <c:pt idx="2">
                  <c:v>24.86</c:v>
                </c:pt>
                <c:pt idx="3">
                  <c:v>24.762499999999999</c:v>
                </c:pt>
                <c:pt idx="4">
                  <c:v>24.4375</c:v>
                </c:pt>
                <c:pt idx="5">
                  <c:v>24.377499999999998</c:v>
                </c:pt>
                <c:pt idx="6">
                  <c:v>24.002500000000001</c:v>
                </c:pt>
                <c:pt idx="7">
                  <c:v>24.2575</c:v>
                </c:pt>
                <c:pt idx="8">
                  <c:v>27.327500000000001</c:v>
                </c:pt>
                <c:pt idx="9">
                  <c:v>29.14</c:v>
                </c:pt>
                <c:pt idx="10">
                  <c:v>29.57</c:v>
                </c:pt>
                <c:pt idx="11">
                  <c:v>29.974999999999998</c:v>
                </c:pt>
                <c:pt idx="12">
                  <c:v>30.4725</c:v>
                </c:pt>
                <c:pt idx="13">
                  <c:v>30.624999999999996</c:v>
                </c:pt>
                <c:pt idx="14">
                  <c:v>30.897500000000001</c:v>
                </c:pt>
                <c:pt idx="15">
                  <c:v>31.2425</c:v>
                </c:pt>
                <c:pt idx="16">
                  <c:v>31.594999999999999</c:v>
                </c:pt>
                <c:pt idx="17">
                  <c:v>31.422499999999999</c:v>
                </c:pt>
                <c:pt idx="18">
                  <c:v>30.1</c:v>
                </c:pt>
                <c:pt idx="19">
                  <c:v>27.865000000000002</c:v>
                </c:pt>
                <c:pt idx="20">
                  <c:v>26.217500000000001</c:v>
                </c:pt>
                <c:pt idx="21">
                  <c:v>26.052499999999998</c:v>
                </c:pt>
                <c:pt idx="22">
                  <c:v>26.502499999999998</c:v>
                </c:pt>
                <c:pt idx="23">
                  <c:v>26.052500000000002</c:v>
                </c:pt>
                <c:pt idx="24">
                  <c:v>25.89</c:v>
                </c:pt>
                <c:pt idx="25">
                  <c:v>25.664999999999999</c:v>
                </c:pt>
                <c:pt idx="26">
                  <c:v>24.790000000000003</c:v>
                </c:pt>
                <c:pt idx="27">
                  <c:v>24.630000000000003</c:v>
                </c:pt>
                <c:pt idx="28">
                  <c:v>24.212499999999999</c:v>
                </c:pt>
                <c:pt idx="29">
                  <c:v>23.682500000000001</c:v>
                </c:pt>
                <c:pt idx="30">
                  <c:v>23.524999999999999</c:v>
                </c:pt>
                <c:pt idx="31">
                  <c:v>23.872499999999999</c:v>
                </c:pt>
                <c:pt idx="32">
                  <c:v>26.862500000000004</c:v>
                </c:pt>
                <c:pt idx="33">
                  <c:v>28.965000000000003</c:v>
                </c:pt>
                <c:pt idx="34">
                  <c:v>29.602499999999999</c:v>
                </c:pt>
                <c:pt idx="35">
                  <c:v>29.774999999999999</c:v>
                </c:pt>
                <c:pt idx="36">
                  <c:v>30.914999999999999</c:v>
                </c:pt>
                <c:pt idx="37">
                  <c:v>31.157499999999999</c:v>
                </c:pt>
                <c:pt idx="38">
                  <c:v>31.234999999999999</c:v>
                </c:pt>
                <c:pt idx="39">
                  <c:v>30.9575</c:v>
                </c:pt>
                <c:pt idx="40">
                  <c:v>31.225000000000001</c:v>
                </c:pt>
                <c:pt idx="41">
                  <c:v>31.314999999999998</c:v>
                </c:pt>
                <c:pt idx="42">
                  <c:v>29.842500000000001</c:v>
                </c:pt>
                <c:pt idx="43">
                  <c:v>28.012499999999996</c:v>
                </c:pt>
                <c:pt idx="44">
                  <c:v>26.384999999999998</c:v>
                </c:pt>
                <c:pt idx="45">
                  <c:v>27.675000000000001</c:v>
                </c:pt>
                <c:pt idx="46">
                  <c:v>25.999999999999996</c:v>
                </c:pt>
                <c:pt idx="47">
                  <c:v>23.597500000000004</c:v>
                </c:pt>
                <c:pt idx="48">
                  <c:v>23.48</c:v>
                </c:pt>
                <c:pt idx="49">
                  <c:v>23.28</c:v>
                </c:pt>
                <c:pt idx="50">
                  <c:v>23.004999999999999</c:v>
                </c:pt>
                <c:pt idx="51">
                  <c:v>22.594999999999999</c:v>
                </c:pt>
                <c:pt idx="52">
                  <c:v>22.43</c:v>
                </c:pt>
                <c:pt idx="53">
                  <c:v>22.414999999999999</c:v>
                </c:pt>
                <c:pt idx="54">
                  <c:v>22.185000000000002</c:v>
                </c:pt>
                <c:pt idx="55">
                  <c:v>22.830000000000002</c:v>
                </c:pt>
                <c:pt idx="56">
                  <c:v>26.71</c:v>
                </c:pt>
                <c:pt idx="57">
                  <c:v>29.252499999999998</c:v>
                </c:pt>
                <c:pt idx="58">
                  <c:v>30.794999999999998</c:v>
                </c:pt>
                <c:pt idx="59">
                  <c:v>30.87</c:v>
                </c:pt>
                <c:pt idx="60">
                  <c:v>31.35</c:v>
                </c:pt>
                <c:pt idx="61">
                  <c:v>31.48</c:v>
                </c:pt>
                <c:pt idx="62">
                  <c:v>31.512499999999999</c:v>
                </c:pt>
                <c:pt idx="63">
                  <c:v>32.064999999999998</c:v>
                </c:pt>
                <c:pt idx="64">
                  <c:v>31.810000000000002</c:v>
                </c:pt>
                <c:pt idx="65">
                  <c:v>31.515000000000001</c:v>
                </c:pt>
                <c:pt idx="66">
                  <c:v>30.294999999999998</c:v>
                </c:pt>
                <c:pt idx="67">
                  <c:v>27.799999999999997</c:v>
                </c:pt>
                <c:pt idx="68">
                  <c:v>25.994999999999997</c:v>
                </c:pt>
                <c:pt idx="69">
                  <c:v>25.885000000000002</c:v>
                </c:pt>
                <c:pt idx="70">
                  <c:v>25.715</c:v>
                </c:pt>
                <c:pt idx="71">
                  <c:v>25.422499999999999</c:v>
                </c:pt>
                <c:pt idx="72">
                  <c:v>25.522500000000001</c:v>
                </c:pt>
                <c:pt idx="73">
                  <c:v>24.8675</c:v>
                </c:pt>
                <c:pt idx="74">
                  <c:v>24.412500000000001</c:v>
                </c:pt>
                <c:pt idx="75">
                  <c:v>23.740000000000002</c:v>
                </c:pt>
                <c:pt idx="76">
                  <c:v>23.164999999999996</c:v>
                </c:pt>
                <c:pt idx="77">
                  <c:v>22.885000000000002</c:v>
                </c:pt>
                <c:pt idx="78">
                  <c:v>22.727499999999999</c:v>
                </c:pt>
                <c:pt idx="79">
                  <c:v>23.905000000000001</c:v>
                </c:pt>
                <c:pt idx="80">
                  <c:v>27.6175</c:v>
                </c:pt>
                <c:pt idx="81">
                  <c:v>29.422499999999999</c:v>
                </c:pt>
                <c:pt idx="82">
                  <c:v>30.2925</c:v>
                </c:pt>
                <c:pt idx="83">
                  <c:v>30.86</c:v>
                </c:pt>
                <c:pt idx="84">
                  <c:v>31.51</c:v>
                </c:pt>
                <c:pt idx="85">
                  <c:v>31.542500000000004</c:v>
                </c:pt>
                <c:pt idx="86">
                  <c:v>31.924999999999997</c:v>
                </c:pt>
                <c:pt idx="87">
                  <c:v>31.837499999999999</c:v>
                </c:pt>
                <c:pt idx="88">
                  <c:v>31.6875</c:v>
                </c:pt>
                <c:pt idx="89">
                  <c:v>31.234999999999999</c:v>
                </c:pt>
                <c:pt idx="90">
                  <c:v>30.222499999999997</c:v>
                </c:pt>
                <c:pt idx="91">
                  <c:v>28.287500000000001</c:v>
                </c:pt>
                <c:pt idx="92">
                  <c:v>25.952500000000001</c:v>
                </c:pt>
                <c:pt idx="93">
                  <c:v>25.83</c:v>
                </c:pt>
                <c:pt idx="94">
                  <c:v>25.242500000000003</c:v>
                </c:pt>
                <c:pt idx="95">
                  <c:v>25.335000000000001</c:v>
                </c:pt>
                <c:pt idx="96">
                  <c:v>24.9375</c:v>
                </c:pt>
                <c:pt idx="97">
                  <c:v>24.475000000000001</c:v>
                </c:pt>
                <c:pt idx="98">
                  <c:v>24.09</c:v>
                </c:pt>
                <c:pt idx="99">
                  <c:v>23.914999999999999</c:v>
                </c:pt>
                <c:pt idx="100">
                  <c:v>23.54</c:v>
                </c:pt>
                <c:pt idx="101">
                  <c:v>22.907499999999999</c:v>
                </c:pt>
                <c:pt idx="102">
                  <c:v>22.625</c:v>
                </c:pt>
                <c:pt idx="103">
                  <c:v>23.637499999999999</c:v>
                </c:pt>
                <c:pt idx="104">
                  <c:v>27.292499999999997</c:v>
                </c:pt>
                <c:pt idx="105">
                  <c:v>30.075000000000003</c:v>
                </c:pt>
                <c:pt idx="106">
                  <c:v>30.897500000000001</c:v>
                </c:pt>
                <c:pt idx="107">
                  <c:v>31.474999999999998</c:v>
                </c:pt>
                <c:pt idx="108">
                  <c:v>31.734999999999999</c:v>
                </c:pt>
                <c:pt idx="109">
                  <c:v>31.860000000000003</c:v>
                </c:pt>
                <c:pt idx="110">
                  <c:v>31.927500000000002</c:v>
                </c:pt>
                <c:pt idx="111">
                  <c:v>31.995000000000001</c:v>
                </c:pt>
                <c:pt idx="112">
                  <c:v>31.572500000000002</c:v>
                </c:pt>
                <c:pt idx="113">
                  <c:v>31.147500000000001</c:v>
                </c:pt>
                <c:pt idx="114">
                  <c:v>29.53</c:v>
                </c:pt>
                <c:pt idx="115">
                  <c:v>28.37</c:v>
                </c:pt>
                <c:pt idx="116">
                  <c:v>27.0275</c:v>
                </c:pt>
                <c:pt idx="117">
                  <c:v>25.71</c:v>
                </c:pt>
                <c:pt idx="118">
                  <c:v>24.975000000000001</c:v>
                </c:pt>
                <c:pt idx="119">
                  <c:v>23.660000000000004</c:v>
                </c:pt>
                <c:pt idx="120">
                  <c:v>23.355000000000004</c:v>
                </c:pt>
                <c:pt idx="121">
                  <c:v>23.327500000000001</c:v>
                </c:pt>
                <c:pt idx="122">
                  <c:v>23.184999999999999</c:v>
                </c:pt>
                <c:pt idx="123">
                  <c:v>22.855</c:v>
                </c:pt>
                <c:pt idx="124">
                  <c:v>22.665000000000003</c:v>
                </c:pt>
                <c:pt idx="125">
                  <c:v>22.21</c:v>
                </c:pt>
                <c:pt idx="126">
                  <c:v>22.05</c:v>
                </c:pt>
                <c:pt idx="127">
                  <c:v>22.962499999999999</c:v>
                </c:pt>
                <c:pt idx="128">
                  <c:v>26.565000000000001</c:v>
                </c:pt>
                <c:pt idx="129">
                  <c:v>29.407499999999999</c:v>
                </c:pt>
                <c:pt idx="130">
                  <c:v>30.282499999999999</c:v>
                </c:pt>
                <c:pt idx="131">
                  <c:v>30.91</c:v>
                </c:pt>
                <c:pt idx="132">
                  <c:v>31.2575</c:v>
                </c:pt>
                <c:pt idx="133">
                  <c:v>31.442500000000003</c:v>
                </c:pt>
                <c:pt idx="134">
                  <c:v>31.577500000000001</c:v>
                </c:pt>
                <c:pt idx="135">
                  <c:v>31.62</c:v>
                </c:pt>
                <c:pt idx="136">
                  <c:v>31.695000000000004</c:v>
                </c:pt>
                <c:pt idx="137">
                  <c:v>31.512499999999999</c:v>
                </c:pt>
                <c:pt idx="138">
                  <c:v>30.125</c:v>
                </c:pt>
                <c:pt idx="139">
                  <c:v>28.515000000000001</c:v>
                </c:pt>
                <c:pt idx="140">
                  <c:v>27.375</c:v>
                </c:pt>
                <c:pt idx="141">
                  <c:v>27.602499999999999</c:v>
                </c:pt>
                <c:pt idx="142">
                  <c:v>26.462499999999999</c:v>
                </c:pt>
                <c:pt idx="143">
                  <c:v>25.729999999999997</c:v>
                </c:pt>
                <c:pt idx="144">
                  <c:v>25.659999999999997</c:v>
                </c:pt>
                <c:pt idx="145">
                  <c:v>24.227500000000003</c:v>
                </c:pt>
                <c:pt idx="146">
                  <c:v>23.745000000000001</c:v>
                </c:pt>
                <c:pt idx="147">
                  <c:v>23.455000000000002</c:v>
                </c:pt>
                <c:pt idx="148">
                  <c:v>22.924999999999997</c:v>
                </c:pt>
                <c:pt idx="149">
                  <c:v>22.785000000000004</c:v>
                </c:pt>
                <c:pt idx="150">
                  <c:v>22.619999999999997</c:v>
                </c:pt>
                <c:pt idx="151">
                  <c:v>23.467500000000001</c:v>
                </c:pt>
                <c:pt idx="152">
                  <c:v>27.29</c:v>
                </c:pt>
                <c:pt idx="153">
                  <c:v>29.352499999999999</c:v>
                </c:pt>
                <c:pt idx="154">
                  <c:v>30.314999999999998</c:v>
                </c:pt>
                <c:pt idx="155">
                  <c:v>31.3825</c:v>
                </c:pt>
                <c:pt idx="156">
                  <c:v>31.427499999999998</c:v>
                </c:pt>
                <c:pt idx="157">
                  <c:v>31.490000000000002</c:v>
                </c:pt>
                <c:pt idx="158">
                  <c:v>31.677499999999998</c:v>
                </c:pt>
                <c:pt idx="159">
                  <c:v>32.085000000000001</c:v>
                </c:pt>
                <c:pt idx="160">
                  <c:v>28.814999999999998</c:v>
                </c:pt>
                <c:pt idx="161">
                  <c:v>31.085000000000001</c:v>
                </c:pt>
                <c:pt idx="162">
                  <c:v>30.77</c:v>
                </c:pt>
                <c:pt idx="163">
                  <c:v>28.192499999999999</c:v>
                </c:pt>
                <c:pt idx="164">
                  <c:v>26.62</c:v>
                </c:pt>
                <c:pt idx="165">
                  <c:v>26.227499999999999</c:v>
                </c:pt>
                <c:pt idx="166">
                  <c:v>25.987500000000001</c:v>
                </c:pt>
                <c:pt idx="167">
                  <c:v>25.7</c:v>
                </c:pt>
                <c:pt idx="168">
                  <c:v>25.094999999999999</c:v>
                </c:pt>
                <c:pt idx="169">
                  <c:v>25.695</c:v>
                </c:pt>
                <c:pt idx="170">
                  <c:v>25.0075</c:v>
                </c:pt>
                <c:pt idx="171">
                  <c:v>24.335000000000001</c:v>
                </c:pt>
                <c:pt idx="172">
                  <c:v>24.2775</c:v>
                </c:pt>
                <c:pt idx="173">
                  <c:v>23.78</c:v>
                </c:pt>
                <c:pt idx="174">
                  <c:v>23.567499999999999</c:v>
                </c:pt>
                <c:pt idx="175">
                  <c:v>24.4025</c:v>
                </c:pt>
                <c:pt idx="176">
                  <c:v>27.412500000000001</c:v>
                </c:pt>
                <c:pt idx="177">
                  <c:v>29.12</c:v>
                </c:pt>
                <c:pt idx="178">
                  <c:v>30.482500000000002</c:v>
                </c:pt>
                <c:pt idx="179">
                  <c:v>31.509999999999998</c:v>
                </c:pt>
                <c:pt idx="180">
                  <c:v>32.295000000000002</c:v>
                </c:pt>
                <c:pt idx="181">
                  <c:v>32.64</c:v>
                </c:pt>
                <c:pt idx="182">
                  <c:v>32.4</c:v>
                </c:pt>
                <c:pt idx="183">
                  <c:v>32.765000000000001</c:v>
                </c:pt>
                <c:pt idx="184">
                  <c:v>33.260000000000005</c:v>
                </c:pt>
                <c:pt idx="185">
                  <c:v>32.197499999999998</c:v>
                </c:pt>
                <c:pt idx="186">
                  <c:v>30.952500000000001</c:v>
                </c:pt>
                <c:pt idx="187">
                  <c:v>29.432500000000001</c:v>
                </c:pt>
                <c:pt idx="188">
                  <c:v>28.327500000000001</c:v>
                </c:pt>
                <c:pt idx="189">
                  <c:v>27.195</c:v>
                </c:pt>
                <c:pt idx="190">
                  <c:v>26.975000000000001</c:v>
                </c:pt>
                <c:pt idx="191">
                  <c:v>26.669999999999998</c:v>
                </c:pt>
                <c:pt idx="192">
                  <c:v>26.604999999999997</c:v>
                </c:pt>
                <c:pt idx="193">
                  <c:v>26.3675</c:v>
                </c:pt>
                <c:pt idx="194">
                  <c:v>25.232500000000002</c:v>
                </c:pt>
                <c:pt idx="195">
                  <c:v>25.1175</c:v>
                </c:pt>
                <c:pt idx="196">
                  <c:v>25.204999999999998</c:v>
                </c:pt>
                <c:pt idx="197">
                  <c:v>24.65</c:v>
                </c:pt>
                <c:pt idx="198">
                  <c:v>23.844999999999999</c:v>
                </c:pt>
                <c:pt idx="199">
                  <c:v>24.310000000000002</c:v>
                </c:pt>
                <c:pt idx="200">
                  <c:v>28.002500000000001</c:v>
                </c:pt>
                <c:pt idx="201">
                  <c:v>29.9375</c:v>
                </c:pt>
                <c:pt idx="202">
                  <c:v>30.914999999999999</c:v>
                </c:pt>
                <c:pt idx="203">
                  <c:v>31.584999999999997</c:v>
                </c:pt>
                <c:pt idx="204">
                  <c:v>32.335000000000001</c:v>
                </c:pt>
                <c:pt idx="205">
                  <c:v>32.805</c:v>
                </c:pt>
                <c:pt idx="206">
                  <c:v>32.897500000000001</c:v>
                </c:pt>
                <c:pt idx="207">
                  <c:v>33.102499999999999</c:v>
                </c:pt>
                <c:pt idx="208">
                  <c:v>32.8675</c:v>
                </c:pt>
                <c:pt idx="209">
                  <c:v>32.524999999999999</c:v>
                </c:pt>
                <c:pt idx="210">
                  <c:v>30.93</c:v>
                </c:pt>
                <c:pt idx="211">
                  <c:v>29.247499999999999</c:v>
                </c:pt>
                <c:pt idx="212">
                  <c:v>28.5</c:v>
                </c:pt>
                <c:pt idx="213">
                  <c:v>28.002500000000001</c:v>
                </c:pt>
                <c:pt idx="214">
                  <c:v>27.68</c:v>
                </c:pt>
                <c:pt idx="215">
                  <c:v>27.192499999999999</c:v>
                </c:pt>
                <c:pt idx="216">
                  <c:v>26.287500000000001</c:v>
                </c:pt>
                <c:pt idx="217">
                  <c:v>25.900000000000002</c:v>
                </c:pt>
                <c:pt idx="218">
                  <c:v>25.03</c:v>
                </c:pt>
                <c:pt idx="219">
                  <c:v>24.58</c:v>
                </c:pt>
                <c:pt idx="220">
                  <c:v>24.334999999999997</c:v>
                </c:pt>
                <c:pt idx="221">
                  <c:v>24.135000000000002</c:v>
                </c:pt>
                <c:pt idx="222">
                  <c:v>23.697500000000002</c:v>
                </c:pt>
                <c:pt idx="223">
                  <c:v>24.217500000000001</c:v>
                </c:pt>
                <c:pt idx="224">
                  <c:v>27.642500000000002</c:v>
                </c:pt>
                <c:pt idx="225">
                  <c:v>29.939999999999998</c:v>
                </c:pt>
                <c:pt idx="226">
                  <c:v>30.684999999999999</c:v>
                </c:pt>
                <c:pt idx="227">
                  <c:v>31.295000000000002</c:v>
                </c:pt>
                <c:pt idx="228">
                  <c:v>32.049999999999997</c:v>
                </c:pt>
                <c:pt idx="229">
                  <c:v>32.177499999999995</c:v>
                </c:pt>
                <c:pt idx="230">
                  <c:v>32.402499999999996</c:v>
                </c:pt>
                <c:pt idx="231">
                  <c:v>32.31</c:v>
                </c:pt>
                <c:pt idx="232">
                  <c:v>32.517499999999998</c:v>
                </c:pt>
                <c:pt idx="233">
                  <c:v>31.824999999999996</c:v>
                </c:pt>
                <c:pt idx="234">
                  <c:v>30.770000000000003</c:v>
                </c:pt>
                <c:pt idx="235">
                  <c:v>29.317500000000003</c:v>
                </c:pt>
                <c:pt idx="236">
                  <c:v>28.917500000000004</c:v>
                </c:pt>
                <c:pt idx="237">
                  <c:v>26.662500000000001</c:v>
                </c:pt>
                <c:pt idx="238">
                  <c:v>25.372499999999999</c:v>
                </c:pt>
                <c:pt idx="239">
                  <c:v>24.467500000000001</c:v>
                </c:pt>
                <c:pt idx="240">
                  <c:v>23.65</c:v>
                </c:pt>
                <c:pt idx="241">
                  <c:v>23.75</c:v>
                </c:pt>
                <c:pt idx="242">
                  <c:v>23.642500000000002</c:v>
                </c:pt>
                <c:pt idx="243">
                  <c:v>23.545000000000002</c:v>
                </c:pt>
                <c:pt idx="244">
                  <c:v>23.52</c:v>
                </c:pt>
                <c:pt idx="245">
                  <c:v>23.1675</c:v>
                </c:pt>
                <c:pt idx="246">
                  <c:v>22.897500000000001</c:v>
                </c:pt>
                <c:pt idx="247">
                  <c:v>23.84</c:v>
                </c:pt>
                <c:pt idx="248">
                  <c:v>27.17</c:v>
                </c:pt>
                <c:pt idx="249">
                  <c:v>29.225000000000001</c:v>
                </c:pt>
                <c:pt idx="250">
                  <c:v>30.602499999999996</c:v>
                </c:pt>
                <c:pt idx="251">
                  <c:v>31.424999999999997</c:v>
                </c:pt>
                <c:pt idx="252">
                  <c:v>31.902500000000003</c:v>
                </c:pt>
                <c:pt idx="253">
                  <c:v>32.177500000000002</c:v>
                </c:pt>
                <c:pt idx="254">
                  <c:v>31.887500000000003</c:v>
                </c:pt>
                <c:pt idx="255">
                  <c:v>31.344999999999999</c:v>
                </c:pt>
                <c:pt idx="256">
                  <c:v>30.362500000000001</c:v>
                </c:pt>
                <c:pt idx="257">
                  <c:v>29.044999999999998</c:v>
                </c:pt>
                <c:pt idx="258">
                  <c:v>28.202500000000001</c:v>
                </c:pt>
                <c:pt idx="259">
                  <c:v>27.18</c:v>
                </c:pt>
                <c:pt idx="260">
                  <c:v>26.777499999999996</c:v>
                </c:pt>
                <c:pt idx="261">
                  <c:v>26.59</c:v>
                </c:pt>
                <c:pt idx="262">
                  <c:v>26.35</c:v>
                </c:pt>
                <c:pt idx="263">
                  <c:v>26.03</c:v>
                </c:pt>
                <c:pt idx="264">
                  <c:v>25.61</c:v>
                </c:pt>
                <c:pt idx="265">
                  <c:v>25.419999999999998</c:v>
                </c:pt>
                <c:pt idx="266">
                  <c:v>24.83</c:v>
                </c:pt>
                <c:pt idx="267">
                  <c:v>24.197499999999998</c:v>
                </c:pt>
                <c:pt idx="268">
                  <c:v>23.887499999999999</c:v>
                </c:pt>
                <c:pt idx="269">
                  <c:v>23.902499999999996</c:v>
                </c:pt>
                <c:pt idx="270">
                  <c:v>23.82</c:v>
                </c:pt>
                <c:pt idx="271">
                  <c:v>24.352499999999999</c:v>
                </c:pt>
                <c:pt idx="272">
                  <c:v>27.51</c:v>
                </c:pt>
                <c:pt idx="273">
                  <c:v>30.2075</c:v>
                </c:pt>
                <c:pt idx="274">
                  <c:v>30.332500000000003</c:v>
                </c:pt>
                <c:pt idx="275">
                  <c:v>31.009999999999998</c:v>
                </c:pt>
                <c:pt idx="276">
                  <c:v>31.227499999999999</c:v>
                </c:pt>
                <c:pt idx="277">
                  <c:v>31.6175</c:v>
                </c:pt>
                <c:pt idx="278">
                  <c:v>31.990000000000002</c:v>
                </c:pt>
                <c:pt idx="279">
                  <c:v>31.782499999999999</c:v>
                </c:pt>
                <c:pt idx="280">
                  <c:v>31.882499999999997</c:v>
                </c:pt>
                <c:pt idx="281">
                  <c:v>31.107500000000002</c:v>
                </c:pt>
                <c:pt idx="282">
                  <c:v>30.22</c:v>
                </c:pt>
                <c:pt idx="283">
                  <c:v>29.127500000000001</c:v>
                </c:pt>
                <c:pt idx="284">
                  <c:v>26.415000000000003</c:v>
                </c:pt>
                <c:pt idx="285">
                  <c:v>24.737500000000001</c:v>
                </c:pt>
                <c:pt idx="286">
                  <c:v>24.72</c:v>
                </c:pt>
                <c:pt idx="287">
                  <c:v>24.3675</c:v>
                </c:pt>
                <c:pt idx="288">
                  <c:v>23.947499999999998</c:v>
                </c:pt>
                <c:pt idx="289">
                  <c:v>24.262500000000003</c:v>
                </c:pt>
                <c:pt idx="290">
                  <c:v>23.849999999999998</c:v>
                </c:pt>
                <c:pt idx="291">
                  <c:v>23.622499999999999</c:v>
                </c:pt>
                <c:pt idx="292">
                  <c:v>23.852500000000003</c:v>
                </c:pt>
                <c:pt idx="293">
                  <c:v>23.622500000000002</c:v>
                </c:pt>
                <c:pt idx="294">
                  <c:v>23.18</c:v>
                </c:pt>
                <c:pt idx="295">
                  <c:v>23.947499999999998</c:v>
                </c:pt>
                <c:pt idx="296">
                  <c:v>27.697499999999998</c:v>
                </c:pt>
                <c:pt idx="297">
                  <c:v>29.957499999999996</c:v>
                </c:pt>
                <c:pt idx="298">
                  <c:v>30.572500000000002</c:v>
                </c:pt>
                <c:pt idx="299">
                  <c:v>31.152500000000003</c:v>
                </c:pt>
                <c:pt idx="300">
                  <c:v>31.517499999999998</c:v>
                </c:pt>
                <c:pt idx="301">
                  <c:v>32.092500000000001</c:v>
                </c:pt>
                <c:pt idx="302">
                  <c:v>32.215000000000003</c:v>
                </c:pt>
                <c:pt idx="303">
                  <c:v>30.169999999999998</c:v>
                </c:pt>
                <c:pt idx="304">
                  <c:v>30.754999999999999</c:v>
                </c:pt>
                <c:pt idx="305">
                  <c:v>31.23</c:v>
                </c:pt>
                <c:pt idx="306">
                  <c:v>30.585000000000001</c:v>
                </c:pt>
                <c:pt idx="307">
                  <c:v>29.202500000000001</c:v>
                </c:pt>
                <c:pt idx="308">
                  <c:v>28.427500000000002</c:v>
                </c:pt>
                <c:pt idx="309">
                  <c:v>27.282499999999999</c:v>
                </c:pt>
                <c:pt idx="310">
                  <c:v>26.909999999999997</c:v>
                </c:pt>
                <c:pt idx="311">
                  <c:v>25.7775</c:v>
                </c:pt>
                <c:pt idx="312">
                  <c:v>25.25</c:v>
                </c:pt>
                <c:pt idx="313">
                  <c:v>25.5075</c:v>
                </c:pt>
                <c:pt idx="314">
                  <c:v>24.827500000000001</c:v>
                </c:pt>
                <c:pt idx="315">
                  <c:v>24.234999999999999</c:v>
                </c:pt>
                <c:pt idx="316">
                  <c:v>23.812499999999996</c:v>
                </c:pt>
                <c:pt idx="317">
                  <c:v>23.642499999999998</c:v>
                </c:pt>
                <c:pt idx="318">
                  <c:v>23.439999999999998</c:v>
                </c:pt>
                <c:pt idx="319">
                  <c:v>24.060000000000002</c:v>
                </c:pt>
                <c:pt idx="320">
                  <c:v>27.790000000000003</c:v>
                </c:pt>
                <c:pt idx="321">
                  <c:v>29.605000000000004</c:v>
                </c:pt>
                <c:pt idx="322">
                  <c:v>30.515000000000001</c:v>
                </c:pt>
                <c:pt idx="323">
                  <c:v>31.297499999999999</c:v>
                </c:pt>
                <c:pt idx="324">
                  <c:v>32.1175</c:v>
                </c:pt>
                <c:pt idx="325">
                  <c:v>31.767499999999998</c:v>
                </c:pt>
                <c:pt idx="326">
                  <c:v>31.84</c:v>
                </c:pt>
                <c:pt idx="327">
                  <c:v>32.239999999999995</c:v>
                </c:pt>
                <c:pt idx="328">
                  <c:v>31.797499999999999</c:v>
                </c:pt>
                <c:pt idx="329">
                  <c:v>31.23</c:v>
                </c:pt>
                <c:pt idx="330">
                  <c:v>30.200000000000003</c:v>
                </c:pt>
                <c:pt idx="331">
                  <c:v>29.057499999999997</c:v>
                </c:pt>
                <c:pt idx="332">
                  <c:v>26.48</c:v>
                </c:pt>
                <c:pt idx="333">
                  <c:v>24.2225</c:v>
                </c:pt>
                <c:pt idx="334">
                  <c:v>24.294999999999998</c:v>
                </c:pt>
                <c:pt idx="335">
                  <c:v>24.452500000000001</c:v>
                </c:pt>
                <c:pt idx="336">
                  <c:v>12.4750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285-4B94-892F-7144AFA87F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1182.958330000009"/>
          <c:min val="4115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 Temperature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September</a:t>
            </a:r>
            <a:r>
              <a:rPr lang="en-US" baseline="0"/>
              <a:t> 201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1153</c:v>
                </c:pt>
                <c:pt idx="1">
                  <c:v>41153.041666666664</c:v>
                </c:pt>
                <c:pt idx="2">
                  <c:v>41153.083333333336</c:v>
                </c:pt>
                <c:pt idx="3">
                  <c:v>41153.125</c:v>
                </c:pt>
                <c:pt idx="4">
                  <c:v>41153.166666666664</c:v>
                </c:pt>
                <c:pt idx="5">
                  <c:v>41153.208333333336</c:v>
                </c:pt>
                <c:pt idx="6">
                  <c:v>41153.25</c:v>
                </c:pt>
                <c:pt idx="7">
                  <c:v>41153.291666666664</c:v>
                </c:pt>
                <c:pt idx="8">
                  <c:v>41153.333333333336</c:v>
                </c:pt>
                <c:pt idx="9">
                  <c:v>41153.375</c:v>
                </c:pt>
                <c:pt idx="10">
                  <c:v>41153.416666666664</c:v>
                </c:pt>
                <c:pt idx="11">
                  <c:v>41153.458333333336</c:v>
                </c:pt>
                <c:pt idx="12">
                  <c:v>41153.5</c:v>
                </c:pt>
                <c:pt idx="13">
                  <c:v>41153.541666666664</c:v>
                </c:pt>
                <c:pt idx="14">
                  <c:v>41153.583333333336</c:v>
                </c:pt>
                <c:pt idx="15">
                  <c:v>41153.625</c:v>
                </c:pt>
                <c:pt idx="16">
                  <c:v>41153.666666666664</c:v>
                </c:pt>
                <c:pt idx="17">
                  <c:v>41153.708333333336</c:v>
                </c:pt>
                <c:pt idx="18">
                  <c:v>41153.75</c:v>
                </c:pt>
                <c:pt idx="19">
                  <c:v>41153.791666666664</c:v>
                </c:pt>
                <c:pt idx="20">
                  <c:v>41153.833333333336</c:v>
                </c:pt>
                <c:pt idx="21">
                  <c:v>41153.875</c:v>
                </c:pt>
                <c:pt idx="22">
                  <c:v>41153.916666666664</c:v>
                </c:pt>
                <c:pt idx="23">
                  <c:v>41153.958333333336</c:v>
                </c:pt>
                <c:pt idx="24">
                  <c:v>41154</c:v>
                </c:pt>
                <c:pt idx="25">
                  <c:v>41154.041666666664</c:v>
                </c:pt>
                <c:pt idx="26">
                  <c:v>41154.083333333336</c:v>
                </c:pt>
                <c:pt idx="27">
                  <c:v>41154.125</c:v>
                </c:pt>
                <c:pt idx="28">
                  <c:v>41154.166666666664</c:v>
                </c:pt>
                <c:pt idx="29">
                  <c:v>41154.208333333336</c:v>
                </c:pt>
                <c:pt idx="30">
                  <c:v>41154.25</c:v>
                </c:pt>
                <c:pt idx="31">
                  <c:v>41154.291666666664</c:v>
                </c:pt>
                <c:pt idx="32">
                  <c:v>41154.333333333336</c:v>
                </c:pt>
                <c:pt idx="33">
                  <c:v>41154.375</c:v>
                </c:pt>
                <c:pt idx="34">
                  <c:v>41154.416666666664</c:v>
                </c:pt>
                <c:pt idx="35">
                  <c:v>41154.458333333336</c:v>
                </c:pt>
                <c:pt idx="36">
                  <c:v>41154.5</c:v>
                </c:pt>
                <c:pt idx="37">
                  <c:v>41154.541666666664</c:v>
                </c:pt>
                <c:pt idx="38">
                  <c:v>41154.583333333336</c:v>
                </c:pt>
                <c:pt idx="39">
                  <c:v>41154.625</c:v>
                </c:pt>
                <c:pt idx="40">
                  <c:v>41154.666666666664</c:v>
                </c:pt>
                <c:pt idx="41">
                  <c:v>41154.708333333336</c:v>
                </c:pt>
                <c:pt idx="42">
                  <c:v>41154.75</c:v>
                </c:pt>
                <c:pt idx="43">
                  <c:v>41154.791666666664</c:v>
                </c:pt>
                <c:pt idx="44">
                  <c:v>41154.833333333336</c:v>
                </c:pt>
                <c:pt idx="45">
                  <c:v>41154.875</c:v>
                </c:pt>
                <c:pt idx="46">
                  <c:v>41154.916666666664</c:v>
                </c:pt>
                <c:pt idx="47">
                  <c:v>41154.958333333336</c:v>
                </c:pt>
                <c:pt idx="48">
                  <c:v>41155</c:v>
                </c:pt>
                <c:pt idx="49">
                  <c:v>41155.041666666664</c:v>
                </c:pt>
                <c:pt idx="50">
                  <c:v>41155.083333333336</c:v>
                </c:pt>
                <c:pt idx="51">
                  <c:v>41155.125</c:v>
                </c:pt>
                <c:pt idx="52">
                  <c:v>41155.166666666664</c:v>
                </c:pt>
                <c:pt idx="53">
                  <c:v>41155.208333333336</c:v>
                </c:pt>
                <c:pt idx="54">
                  <c:v>41155.25</c:v>
                </c:pt>
                <c:pt idx="55">
                  <c:v>41155.291666666664</c:v>
                </c:pt>
                <c:pt idx="56">
                  <c:v>41155.333333333336</c:v>
                </c:pt>
                <c:pt idx="57">
                  <c:v>41155.375</c:v>
                </c:pt>
                <c:pt idx="58">
                  <c:v>41155.416666666664</c:v>
                </c:pt>
                <c:pt idx="59">
                  <c:v>41155.458333333336</c:v>
                </c:pt>
                <c:pt idx="60">
                  <c:v>41155.5</c:v>
                </c:pt>
                <c:pt idx="61">
                  <c:v>41155.541666666664</c:v>
                </c:pt>
                <c:pt idx="62">
                  <c:v>41155.583333333336</c:v>
                </c:pt>
                <c:pt idx="63">
                  <c:v>41155.625</c:v>
                </c:pt>
                <c:pt idx="64">
                  <c:v>41155.666666666664</c:v>
                </c:pt>
                <c:pt idx="65">
                  <c:v>41155.708333333336</c:v>
                </c:pt>
                <c:pt idx="66">
                  <c:v>41155.75</c:v>
                </c:pt>
                <c:pt idx="67">
                  <c:v>41155.791666666664</c:v>
                </c:pt>
                <c:pt idx="68">
                  <c:v>41155.833333333336</c:v>
                </c:pt>
                <c:pt idx="69">
                  <c:v>41155.875</c:v>
                </c:pt>
                <c:pt idx="70">
                  <c:v>41155.916666666664</c:v>
                </c:pt>
                <c:pt idx="71">
                  <c:v>41155.958333333336</c:v>
                </c:pt>
                <c:pt idx="72">
                  <c:v>41156</c:v>
                </c:pt>
                <c:pt idx="73">
                  <c:v>41156.041666666664</c:v>
                </c:pt>
                <c:pt idx="74">
                  <c:v>41156.083333333336</c:v>
                </c:pt>
                <c:pt idx="75">
                  <c:v>41156.125</c:v>
                </c:pt>
                <c:pt idx="76">
                  <c:v>41156.166666666664</c:v>
                </c:pt>
                <c:pt idx="77">
                  <c:v>41156.208333333336</c:v>
                </c:pt>
                <c:pt idx="78">
                  <c:v>41156.25</c:v>
                </c:pt>
                <c:pt idx="79">
                  <c:v>41156.291666666664</c:v>
                </c:pt>
                <c:pt idx="80">
                  <c:v>41156.333333333336</c:v>
                </c:pt>
                <c:pt idx="81">
                  <c:v>41156.375</c:v>
                </c:pt>
                <c:pt idx="82">
                  <c:v>41156.416666666664</c:v>
                </c:pt>
                <c:pt idx="83">
                  <c:v>41156.458333333336</c:v>
                </c:pt>
                <c:pt idx="84">
                  <c:v>41156.5</c:v>
                </c:pt>
                <c:pt idx="85">
                  <c:v>41156.541666666664</c:v>
                </c:pt>
                <c:pt idx="86">
                  <c:v>41156.583333333336</c:v>
                </c:pt>
                <c:pt idx="87">
                  <c:v>41156.625</c:v>
                </c:pt>
                <c:pt idx="88">
                  <c:v>41156.666666666664</c:v>
                </c:pt>
                <c:pt idx="89">
                  <c:v>41156.708333333336</c:v>
                </c:pt>
                <c:pt idx="90">
                  <c:v>41156.75</c:v>
                </c:pt>
                <c:pt idx="91">
                  <c:v>41156.791666666664</c:v>
                </c:pt>
                <c:pt idx="92">
                  <c:v>41156.833333333336</c:v>
                </c:pt>
                <c:pt idx="93">
                  <c:v>41156.875</c:v>
                </c:pt>
                <c:pt idx="94">
                  <c:v>41156.916666666664</c:v>
                </c:pt>
                <c:pt idx="95">
                  <c:v>41156.958333333336</c:v>
                </c:pt>
                <c:pt idx="96">
                  <c:v>41157</c:v>
                </c:pt>
                <c:pt idx="97">
                  <c:v>41157.041666666664</c:v>
                </c:pt>
                <c:pt idx="98">
                  <c:v>41157.083333333336</c:v>
                </c:pt>
                <c:pt idx="99">
                  <c:v>41157.125</c:v>
                </c:pt>
                <c:pt idx="100">
                  <c:v>41157.166666666664</c:v>
                </c:pt>
                <c:pt idx="101">
                  <c:v>41157.208333333336</c:v>
                </c:pt>
                <c:pt idx="102">
                  <c:v>41157.25</c:v>
                </c:pt>
                <c:pt idx="103">
                  <c:v>41157.291666666664</c:v>
                </c:pt>
                <c:pt idx="104">
                  <c:v>41157.333333333336</c:v>
                </c:pt>
                <c:pt idx="105">
                  <c:v>41157.375</c:v>
                </c:pt>
                <c:pt idx="106">
                  <c:v>41157.416666666664</c:v>
                </c:pt>
                <c:pt idx="107">
                  <c:v>41157.458333333336</c:v>
                </c:pt>
                <c:pt idx="108">
                  <c:v>41157.5</c:v>
                </c:pt>
                <c:pt idx="109">
                  <c:v>41157.541666666664</c:v>
                </c:pt>
                <c:pt idx="110">
                  <c:v>41157.583333333336</c:v>
                </c:pt>
                <c:pt idx="111">
                  <c:v>41157.625</c:v>
                </c:pt>
                <c:pt idx="112">
                  <c:v>41157.666666666664</c:v>
                </c:pt>
                <c:pt idx="113">
                  <c:v>41157.708333333336</c:v>
                </c:pt>
                <c:pt idx="114">
                  <c:v>41157.75</c:v>
                </c:pt>
                <c:pt idx="115">
                  <c:v>41157.791666666664</c:v>
                </c:pt>
                <c:pt idx="116">
                  <c:v>41157.833333333336</c:v>
                </c:pt>
                <c:pt idx="117">
                  <c:v>41157.875</c:v>
                </c:pt>
                <c:pt idx="118">
                  <c:v>41157.916666666664</c:v>
                </c:pt>
                <c:pt idx="119">
                  <c:v>41157.958333333336</c:v>
                </c:pt>
                <c:pt idx="120">
                  <c:v>41158</c:v>
                </c:pt>
                <c:pt idx="121">
                  <c:v>41158.041666666664</c:v>
                </c:pt>
                <c:pt idx="122">
                  <c:v>41158.083333333336</c:v>
                </c:pt>
                <c:pt idx="123">
                  <c:v>41158.125</c:v>
                </c:pt>
                <c:pt idx="124">
                  <c:v>41158.166666666664</c:v>
                </c:pt>
                <c:pt idx="125">
                  <c:v>41158.208333333336</c:v>
                </c:pt>
                <c:pt idx="126">
                  <c:v>41158.25</c:v>
                </c:pt>
                <c:pt idx="127">
                  <c:v>41158.291666666664</c:v>
                </c:pt>
                <c:pt idx="128">
                  <c:v>41158.333333333336</c:v>
                </c:pt>
                <c:pt idx="129">
                  <c:v>41158.375</c:v>
                </c:pt>
                <c:pt idx="130">
                  <c:v>41158.416666666664</c:v>
                </c:pt>
                <c:pt idx="131">
                  <c:v>41158.458333333336</c:v>
                </c:pt>
                <c:pt idx="132">
                  <c:v>41158.5</c:v>
                </c:pt>
                <c:pt idx="133">
                  <c:v>41158.541666666664</c:v>
                </c:pt>
                <c:pt idx="134">
                  <c:v>41158.583333333336</c:v>
                </c:pt>
                <c:pt idx="135">
                  <c:v>41158.625</c:v>
                </c:pt>
                <c:pt idx="136">
                  <c:v>41158.666666666664</c:v>
                </c:pt>
                <c:pt idx="137">
                  <c:v>41158.708333333336</c:v>
                </c:pt>
                <c:pt idx="138">
                  <c:v>41158.75</c:v>
                </c:pt>
                <c:pt idx="139">
                  <c:v>41158.791666666664</c:v>
                </c:pt>
                <c:pt idx="140">
                  <c:v>41158.833333333336</c:v>
                </c:pt>
                <c:pt idx="141">
                  <c:v>41158.875</c:v>
                </c:pt>
                <c:pt idx="142">
                  <c:v>41158.916666666664</c:v>
                </c:pt>
                <c:pt idx="143">
                  <c:v>41158.958333333336</c:v>
                </c:pt>
                <c:pt idx="144">
                  <c:v>41159</c:v>
                </c:pt>
                <c:pt idx="145">
                  <c:v>41159.041666666664</c:v>
                </c:pt>
                <c:pt idx="146">
                  <c:v>41159.083333333336</c:v>
                </c:pt>
                <c:pt idx="147">
                  <c:v>41159.125</c:v>
                </c:pt>
                <c:pt idx="148">
                  <c:v>41159.166666666664</c:v>
                </c:pt>
                <c:pt idx="149">
                  <c:v>41159.208333333336</c:v>
                </c:pt>
                <c:pt idx="150">
                  <c:v>41159.25</c:v>
                </c:pt>
                <c:pt idx="151">
                  <c:v>41159.291666666664</c:v>
                </c:pt>
                <c:pt idx="152">
                  <c:v>41159.333333333336</c:v>
                </c:pt>
                <c:pt idx="153">
                  <c:v>41159.375</c:v>
                </c:pt>
                <c:pt idx="154">
                  <c:v>41159.416666666664</c:v>
                </c:pt>
                <c:pt idx="155">
                  <c:v>41159.458333333336</c:v>
                </c:pt>
                <c:pt idx="156">
                  <c:v>41159.5</c:v>
                </c:pt>
                <c:pt idx="157">
                  <c:v>41159.541666666664</c:v>
                </c:pt>
                <c:pt idx="158">
                  <c:v>41159.583333333336</c:v>
                </c:pt>
                <c:pt idx="159">
                  <c:v>41159.625</c:v>
                </c:pt>
                <c:pt idx="160">
                  <c:v>41159.666666666664</c:v>
                </c:pt>
                <c:pt idx="161">
                  <c:v>41159.708333333336</c:v>
                </c:pt>
                <c:pt idx="162">
                  <c:v>41159.75</c:v>
                </c:pt>
                <c:pt idx="163">
                  <c:v>41159.791666666664</c:v>
                </c:pt>
                <c:pt idx="164">
                  <c:v>41159.833333333336</c:v>
                </c:pt>
                <c:pt idx="165">
                  <c:v>41159.875</c:v>
                </c:pt>
                <c:pt idx="166">
                  <c:v>41159.916666666664</c:v>
                </c:pt>
                <c:pt idx="167">
                  <c:v>41159.958333333336</c:v>
                </c:pt>
                <c:pt idx="168">
                  <c:v>41160</c:v>
                </c:pt>
                <c:pt idx="169">
                  <c:v>41160.041666666664</c:v>
                </c:pt>
                <c:pt idx="170">
                  <c:v>41160.083333333336</c:v>
                </c:pt>
                <c:pt idx="171">
                  <c:v>41160.125</c:v>
                </c:pt>
                <c:pt idx="172">
                  <c:v>41160.166666666664</c:v>
                </c:pt>
                <c:pt idx="173">
                  <c:v>41160.208333333336</c:v>
                </c:pt>
                <c:pt idx="174">
                  <c:v>41160.25</c:v>
                </c:pt>
                <c:pt idx="175">
                  <c:v>41160.291666666664</c:v>
                </c:pt>
                <c:pt idx="176">
                  <c:v>41160.333333333336</c:v>
                </c:pt>
                <c:pt idx="177">
                  <c:v>41160.375</c:v>
                </c:pt>
                <c:pt idx="178">
                  <c:v>41160.416666666664</c:v>
                </c:pt>
                <c:pt idx="179">
                  <c:v>41160.458333333336</c:v>
                </c:pt>
                <c:pt idx="180">
                  <c:v>41160.5</c:v>
                </c:pt>
                <c:pt idx="181">
                  <c:v>41160.541666666664</c:v>
                </c:pt>
                <c:pt idx="182">
                  <c:v>41160.583333333336</c:v>
                </c:pt>
                <c:pt idx="183">
                  <c:v>41160.625</c:v>
                </c:pt>
                <c:pt idx="184">
                  <c:v>41160.666666666664</c:v>
                </c:pt>
                <c:pt idx="185">
                  <c:v>41160.708333333336</c:v>
                </c:pt>
                <c:pt idx="186">
                  <c:v>41160.75</c:v>
                </c:pt>
                <c:pt idx="187">
                  <c:v>41160.791666666664</c:v>
                </c:pt>
                <c:pt idx="188">
                  <c:v>41160.833333333336</c:v>
                </c:pt>
                <c:pt idx="189">
                  <c:v>41160.875</c:v>
                </c:pt>
                <c:pt idx="190">
                  <c:v>41160.916666666664</c:v>
                </c:pt>
                <c:pt idx="191">
                  <c:v>41160.958333333336</c:v>
                </c:pt>
                <c:pt idx="192">
                  <c:v>41161</c:v>
                </c:pt>
                <c:pt idx="193">
                  <c:v>41161.041666666664</c:v>
                </c:pt>
                <c:pt idx="194">
                  <c:v>41161.083333333336</c:v>
                </c:pt>
                <c:pt idx="195">
                  <c:v>41161.125</c:v>
                </c:pt>
                <c:pt idx="196">
                  <c:v>41161.166666666664</c:v>
                </c:pt>
                <c:pt idx="197">
                  <c:v>41161.208333333336</c:v>
                </c:pt>
                <c:pt idx="198">
                  <c:v>41161.25</c:v>
                </c:pt>
                <c:pt idx="199">
                  <c:v>41161.291666666664</c:v>
                </c:pt>
                <c:pt idx="200">
                  <c:v>41161.333333333336</c:v>
                </c:pt>
                <c:pt idx="201">
                  <c:v>41161.375</c:v>
                </c:pt>
                <c:pt idx="202">
                  <c:v>41161.416666666664</c:v>
                </c:pt>
                <c:pt idx="203">
                  <c:v>41161.458333333336</c:v>
                </c:pt>
                <c:pt idx="204">
                  <c:v>41161.5</c:v>
                </c:pt>
                <c:pt idx="205">
                  <c:v>41161.541666666664</c:v>
                </c:pt>
                <c:pt idx="206">
                  <c:v>41161.583333333336</c:v>
                </c:pt>
                <c:pt idx="207">
                  <c:v>41161.625</c:v>
                </c:pt>
                <c:pt idx="208">
                  <c:v>41161.666666666664</c:v>
                </c:pt>
                <c:pt idx="209">
                  <c:v>41161.708333333336</c:v>
                </c:pt>
                <c:pt idx="210">
                  <c:v>41161.75</c:v>
                </c:pt>
                <c:pt idx="211">
                  <c:v>41161.791666666664</c:v>
                </c:pt>
                <c:pt idx="212">
                  <c:v>41161.833333333336</c:v>
                </c:pt>
                <c:pt idx="213">
                  <c:v>41161.875</c:v>
                </c:pt>
                <c:pt idx="214">
                  <c:v>41161.916666666664</c:v>
                </c:pt>
                <c:pt idx="215">
                  <c:v>41161.958333333336</c:v>
                </c:pt>
                <c:pt idx="216">
                  <c:v>41162</c:v>
                </c:pt>
                <c:pt idx="217">
                  <c:v>41162.041666666664</c:v>
                </c:pt>
                <c:pt idx="218">
                  <c:v>41162.083333333336</c:v>
                </c:pt>
                <c:pt idx="219">
                  <c:v>41162.125</c:v>
                </c:pt>
                <c:pt idx="220">
                  <c:v>41162.166666666664</c:v>
                </c:pt>
                <c:pt idx="221">
                  <c:v>41162.208333333336</c:v>
                </c:pt>
                <c:pt idx="222">
                  <c:v>41162.25</c:v>
                </c:pt>
                <c:pt idx="223">
                  <c:v>41162.291666666664</c:v>
                </c:pt>
                <c:pt idx="224">
                  <c:v>41162.333333333336</c:v>
                </c:pt>
                <c:pt idx="225">
                  <c:v>41162.375</c:v>
                </c:pt>
                <c:pt idx="226">
                  <c:v>41162.416666666664</c:v>
                </c:pt>
                <c:pt idx="227">
                  <c:v>41162.458333333336</c:v>
                </c:pt>
                <c:pt idx="228">
                  <c:v>41162.5</c:v>
                </c:pt>
                <c:pt idx="229">
                  <c:v>41162.541666666664</c:v>
                </c:pt>
                <c:pt idx="230">
                  <c:v>41162.583333333336</c:v>
                </c:pt>
                <c:pt idx="231">
                  <c:v>41162.625</c:v>
                </c:pt>
                <c:pt idx="232">
                  <c:v>41162.666666666664</c:v>
                </c:pt>
                <c:pt idx="233">
                  <c:v>41162.708333333336</c:v>
                </c:pt>
                <c:pt idx="234">
                  <c:v>41162.75</c:v>
                </c:pt>
                <c:pt idx="235">
                  <c:v>41162.791666666664</c:v>
                </c:pt>
                <c:pt idx="236">
                  <c:v>41162.833333333336</c:v>
                </c:pt>
                <c:pt idx="237">
                  <c:v>41162.875</c:v>
                </c:pt>
                <c:pt idx="238">
                  <c:v>41162.916666666664</c:v>
                </c:pt>
                <c:pt idx="239">
                  <c:v>41162.958333333336</c:v>
                </c:pt>
                <c:pt idx="240">
                  <c:v>41163</c:v>
                </c:pt>
                <c:pt idx="241">
                  <c:v>41163.041666666664</c:v>
                </c:pt>
                <c:pt idx="242">
                  <c:v>41163.083333333336</c:v>
                </c:pt>
                <c:pt idx="243">
                  <c:v>41163.125</c:v>
                </c:pt>
                <c:pt idx="244">
                  <c:v>41163.166666666664</c:v>
                </c:pt>
                <c:pt idx="245">
                  <c:v>41163.208333333336</c:v>
                </c:pt>
                <c:pt idx="246">
                  <c:v>41163.25</c:v>
                </c:pt>
                <c:pt idx="247">
                  <c:v>41163.291666666664</c:v>
                </c:pt>
                <c:pt idx="248">
                  <c:v>41163.333333333336</c:v>
                </c:pt>
                <c:pt idx="249">
                  <c:v>41163.375</c:v>
                </c:pt>
                <c:pt idx="250">
                  <c:v>41163.416666666664</c:v>
                </c:pt>
                <c:pt idx="251">
                  <c:v>41163.458333333336</c:v>
                </c:pt>
                <c:pt idx="252">
                  <c:v>41163.5</c:v>
                </c:pt>
                <c:pt idx="253">
                  <c:v>41163.541666666664</c:v>
                </c:pt>
                <c:pt idx="254">
                  <c:v>41163.583333333336</c:v>
                </c:pt>
                <c:pt idx="255">
                  <c:v>41163.625</c:v>
                </c:pt>
                <c:pt idx="256">
                  <c:v>41163.666666666664</c:v>
                </c:pt>
                <c:pt idx="257">
                  <c:v>41163.708333333336</c:v>
                </c:pt>
                <c:pt idx="258">
                  <c:v>41163.75</c:v>
                </c:pt>
                <c:pt idx="259">
                  <c:v>41163.791666666664</c:v>
                </c:pt>
                <c:pt idx="260">
                  <c:v>41163.833333333336</c:v>
                </c:pt>
                <c:pt idx="261">
                  <c:v>41163.875</c:v>
                </c:pt>
                <c:pt idx="262">
                  <c:v>41163.916666666664</c:v>
                </c:pt>
                <c:pt idx="263">
                  <c:v>41163.958333333336</c:v>
                </c:pt>
                <c:pt idx="264">
                  <c:v>41164</c:v>
                </c:pt>
                <c:pt idx="265">
                  <c:v>41164.041666666664</c:v>
                </c:pt>
                <c:pt idx="266">
                  <c:v>41164.083333333336</c:v>
                </c:pt>
                <c:pt idx="267">
                  <c:v>41164.125</c:v>
                </c:pt>
                <c:pt idx="268">
                  <c:v>41164.166666666664</c:v>
                </c:pt>
                <c:pt idx="269">
                  <c:v>41164.208333333336</c:v>
                </c:pt>
                <c:pt idx="270">
                  <c:v>41164.25</c:v>
                </c:pt>
                <c:pt idx="271">
                  <c:v>41164.291666666664</c:v>
                </c:pt>
                <c:pt idx="272">
                  <c:v>41164.333333333336</c:v>
                </c:pt>
                <c:pt idx="273">
                  <c:v>41164.375</c:v>
                </c:pt>
                <c:pt idx="274">
                  <c:v>41164.416666666664</c:v>
                </c:pt>
                <c:pt idx="275">
                  <c:v>41164.458333333336</c:v>
                </c:pt>
                <c:pt idx="276">
                  <c:v>41164.5</c:v>
                </c:pt>
                <c:pt idx="277">
                  <c:v>41164.541666666664</c:v>
                </c:pt>
                <c:pt idx="278">
                  <c:v>41164.583333333336</c:v>
                </c:pt>
                <c:pt idx="279">
                  <c:v>41164.625</c:v>
                </c:pt>
                <c:pt idx="280">
                  <c:v>41164.666666666664</c:v>
                </c:pt>
                <c:pt idx="281">
                  <c:v>41164.708333333336</c:v>
                </c:pt>
                <c:pt idx="282">
                  <c:v>41164.75</c:v>
                </c:pt>
                <c:pt idx="283">
                  <c:v>41164.791666666664</c:v>
                </c:pt>
                <c:pt idx="284">
                  <c:v>41164.833333333336</c:v>
                </c:pt>
                <c:pt idx="285">
                  <c:v>41164.875</c:v>
                </c:pt>
                <c:pt idx="286">
                  <c:v>41164.916666666664</c:v>
                </c:pt>
                <c:pt idx="287">
                  <c:v>41164.958333333336</c:v>
                </c:pt>
                <c:pt idx="288">
                  <c:v>41165</c:v>
                </c:pt>
                <c:pt idx="289">
                  <c:v>41165.041666666664</c:v>
                </c:pt>
                <c:pt idx="290">
                  <c:v>41165.083333333336</c:v>
                </c:pt>
                <c:pt idx="291">
                  <c:v>41165.125</c:v>
                </c:pt>
                <c:pt idx="292">
                  <c:v>41165.166666666664</c:v>
                </c:pt>
                <c:pt idx="293">
                  <c:v>41165.208333333336</c:v>
                </c:pt>
                <c:pt idx="294">
                  <c:v>41165.25</c:v>
                </c:pt>
                <c:pt idx="295">
                  <c:v>41165.291666666664</c:v>
                </c:pt>
                <c:pt idx="296">
                  <c:v>41165.333333333336</c:v>
                </c:pt>
                <c:pt idx="297">
                  <c:v>41165.375</c:v>
                </c:pt>
                <c:pt idx="298">
                  <c:v>41165.416666666664</c:v>
                </c:pt>
                <c:pt idx="299">
                  <c:v>41165.458333333336</c:v>
                </c:pt>
                <c:pt idx="300">
                  <c:v>41165.5</c:v>
                </c:pt>
                <c:pt idx="301">
                  <c:v>41165.541666666664</c:v>
                </c:pt>
                <c:pt idx="302">
                  <c:v>41165.583333333336</c:v>
                </c:pt>
                <c:pt idx="303">
                  <c:v>41165.625</c:v>
                </c:pt>
                <c:pt idx="304">
                  <c:v>41165.666666666664</c:v>
                </c:pt>
                <c:pt idx="305">
                  <c:v>41165.708333333336</c:v>
                </c:pt>
                <c:pt idx="306">
                  <c:v>41165.75</c:v>
                </c:pt>
                <c:pt idx="307">
                  <c:v>41165.791666666664</c:v>
                </c:pt>
                <c:pt idx="308">
                  <c:v>41165.833333333336</c:v>
                </c:pt>
                <c:pt idx="309">
                  <c:v>41165.875</c:v>
                </c:pt>
                <c:pt idx="310">
                  <c:v>41165.916666666664</c:v>
                </c:pt>
                <c:pt idx="311">
                  <c:v>41165.958333333336</c:v>
                </c:pt>
                <c:pt idx="312">
                  <c:v>41166</c:v>
                </c:pt>
                <c:pt idx="313">
                  <c:v>41166.041666666664</c:v>
                </c:pt>
                <c:pt idx="314">
                  <c:v>41166.083333333336</c:v>
                </c:pt>
                <c:pt idx="315">
                  <c:v>41166.125</c:v>
                </c:pt>
                <c:pt idx="316">
                  <c:v>41166.166666666664</c:v>
                </c:pt>
                <c:pt idx="317">
                  <c:v>41166.208333333336</c:v>
                </c:pt>
                <c:pt idx="318">
                  <c:v>41166.25</c:v>
                </c:pt>
                <c:pt idx="319">
                  <c:v>41166.291666666664</c:v>
                </c:pt>
                <c:pt idx="320">
                  <c:v>41166.333333333336</c:v>
                </c:pt>
                <c:pt idx="321">
                  <c:v>41166.375</c:v>
                </c:pt>
                <c:pt idx="322">
                  <c:v>41166.416666666664</c:v>
                </c:pt>
                <c:pt idx="323">
                  <c:v>41166.458333333336</c:v>
                </c:pt>
                <c:pt idx="324">
                  <c:v>41166.5</c:v>
                </c:pt>
                <c:pt idx="325">
                  <c:v>41166.541666666664</c:v>
                </c:pt>
                <c:pt idx="326">
                  <c:v>41166.583333333336</c:v>
                </c:pt>
                <c:pt idx="327">
                  <c:v>41166.625</c:v>
                </c:pt>
                <c:pt idx="328">
                  <c:v>41166.666666666664</c:v>
                </c:pt>
                <c:pt idx="329">
                  <c:v>41166.708333333336</c:v>
                </c:pt>
                <c:pt idx="330">
                  <c:v>41166.75</c:v>
                </c:pt>
                <c:pt idx="331">
                  <c:v>41166.791666666664</c:v>
                </c:pt>
                <c:pt idx="332">
                  <c:v>41166.833333333336</c:v>
                </c:pt>
                <c:pt idx="333">
                  <c:v>41166.875</c:v>
                </c:pt>
                <c:pt idx="334">
                  <c:v>41166.916666666664</c:v>
                </c:pt>
                <c:pt idx="335">
                  <c:v>41166.958333333336</c:v>
                </c:pt>
                <c:pt idx="336">
                  <c:v>41167</c:v>
                </c:pt>
                <c:pt idx="337">
                  <c:v>41167.041666666664</c:v>
                </c:pt>
                <c:pt idx="338">
                  <c:v>41167.083333333336</c:v>
                </c:pt>
                <c:pt idx="339">
                  <c:v>41167.125</c:v>
                </c:pt>
                <c:pt idx="340">
                  <c:v>41167.166666666664</c:v>
                </c:pt>
                <c:pt idx="341">
                  <c:v>41167.208333333336</c:v>
                </c:pt>
                <c:pt idx="342">
                  <c:v>41167.25</c:v>
                </c:pt>
                <c:pt idx="343">
                  <c:v>41167.291666666664</c:v>
                </c:pt>
                <c:pt idx="344">
                  <c:v>41167.333333333336</c:v>
                </c:pt>
                <c:pt idx="345">
                  <c:v>41167.375</c:v>
                </c:pt>
                <c:pt idx="346">
                  <c:v>41167.416666666664</c:v>
                </c:pt>
                <c:pt idx="347">
                  <c:v>41167.458333333336</c:v>
                </c:pt>
                <c:pt idx="348">
                  <c:v>41167.5</c:v>
                </c:pt>
                <c:pt idx="349">
                  <c:v>41167.541666666664</c:v>
                </c:pt>
                <c:pt idx="350">
                  <c:v>41167.583333333336</c:v>
                </c:pt>
                <c:pt idx="351">
                  <c:v>41167.625</c:v>
                </c:pt>
                <c:pt idx="352">
                  <c:v>41167.666666666664</c:v>
                </c:pt>
                <c:pt idx="353">
                  <c:v>41167.708333333336</c:v>
                </c:pt>
                <c:pt idx="354">
                  <c:v>41167.75</c:v>
                </c:pt>
                <c:pt idx="355">
                  <c:v>41167.791666666664</c:v>
                </c:pt>
                <c:pt idx="356">
                  <c:v>41167.833333333336</c:v>
                </c:pt>
                <c:pt idx="357">
                  <c:v>41167.875</c:v>
                </c:pt>
                <c:pt idx="358">
                  <c:v>41167.916666666664</c:v>
                </c:pt>
                <c:pt idx="359">
                  <c:v>41167.958333333336</c:v>
                </c:pt>
                <c:pt idx="360">
                  <c:v>41168</c:v>
                </c:pt>
                <c:pt idx="361">
                  <c:v>41168.041666666664</c:v>
                </c:pt>
                <c:pt idx="362">
                  <c:v>41168.083333333336</c:v>
                </c:pt>
                <c:pt idx="363">
                  <c:v>41168.125</c:v>
                </c:pt>
                <c:pt idx="364">
                  <c:v>41168.166666666664</c:v>
                </c:pt>
                <c:pt idx="365">
                  <c:v>41168.208333333336</c:v>
                </c:pt>
                <c:pt idx="366">
                  <c:v>41168.25</c:v>
                </c:pt>
                <c:pt idx="367">
                  <c:v>41168.291666666664</c:v>
                </c:pt>
                <c:pt idx="368">
                  <c:v>41168.333333333336</c:v>
                </c:pt>
                <c:pt idx="369">
                  <c:v>41168.375</c:v>
                </c:pt>
                <c:pt idx="370">
                  <c:v>41168.416666666664</c:v>
                </c:pt>
                <c:pt idx="371">
                  <c:v>41168.458333333336</c:v>
                </c:pt>
                <c:pt idx="372">
                  <c:v>41168.5</c:v>
                </c:pt>
                <c:pt idx="373">
                  <c:v>41168.541666666664</c:v>
                </c:pt>
                <c:pt idx="374">
                  <c:v>41168.583333333336</c:v>
                </c:pt>
                <c:pt idx="375">
                  <c:v>41168.625</c:v>
                </c:pt>
                <c:pt idx="376">
                  <c:v>41168.666666666664</c:v>
                </c:pt>
                <c:pt idx="377">
                  <c:v>41168.708333333336</c:v>
                </c:pt>
                <c:pt idx="378">
                  <c:v>41168.75</c:v>
                </c:pt>
                <c:pt idx="379">
                  <c:v>41168.791666666664</c:v>
                </c:pt>
                <c:pt idx="380">
                  <c:v>41168.833333333336</c:v>
                </c:pt>
                <c:pt idx="381">
                  <c:v>41168.875</c:v>
                </c:pt>
                <c:pt idx="382">
                  <c:v>41168.916666666664</c:v>
                </c:pt>
                <c:pt idx="383">
                  <c:v>41168.958333333336</c:v>
                </c:pt>
                <c:pt idx="384">
                  <c:v>41169</c:v>
                </c:pt>
                <c:pt idx="385">
                  <c:v>41169.041666666664</c:v>
                </c:pt>
                <c:pt idx="386">
                  <c:v>41169.083333333336</c:v>
                </c:pt>
                <c:pt idx="387">
                  <c:v>41169.125</c:v>
                </c:pt>
                <c:pt idx="388">
                  <c:v>41169.166666666664</c:v>
                </c:pt>
                <c:pt idx="389">
                  <c:v>41169.208333333336</c:v>
                </c:pt>
                <c:pt idx="390">
                  <c:v>41169.25</c:v>
                </c:pt>
                <c:pt idx="391">
                  <c:v>41169.291666666664</c:v>
                </c:pt>
                <c:pt idx="392">
                  <c:v>41169.333333333336</c:v>
                </c:pt>
                <c:pt idx="393">
                  <c:v>41169.375</c:v>
                </c:pt>
                <c:pt idx="394">
                  <c:v>41169.416666666664</c:v>
                </c:pt>
                <c:pt idx="395">
                  <c:v>41169.458333333336</c:v>
                </c:pt>
                <c:pt idx="396">
                  <c:v>41169.5</c:v>
                </c:pt>
                <c:pt idx="397">
                  <c:v>41169.541666666664</c:v>
                </c:pt>
                <c:pt idx="398">
                  <c:v>41169.583333333336</c:v>
                </c:pt>
                <c:pt idx="399">
                  <c:v>41169.625</c:v>
                </c:pt>
                <c:pt idx="400">
                  <c:v>41169.666666666664</c:v>
                </c:pt>
                <c:pt idx="401">
                  <c:v>41169.708333333336</c:v>
                </c:pt>
                <c:pt idx="402">
                  <c:v>41169.75</c:v>
                </c:pt>
                <c:pt idx="403">
                  <c:v>41169.791666666664</c:v>
                </c:pt>
                <c:pt idx="404">
                  <c:v>41169.833333333336</c:v>
                </c:pt>
                <c:pt idx="405">
                  <c:v>41169.875</c:v>
                </c:pt>
                <c:pt idx="406">
                  <c:v>41169.916666666664</c:v>
                </c:pt>
                <c:pt idx="407">
                  <c:v>41169.958333333336</c:v>
                </c:pt>
                <c:pt idx="408">
                  <c:v>41170</c:v>
                </c:pt>
                <c:pt idx="409">
                  <c:v>41170.041666666664</c:v>
                </c:pt>
                <c:pt idx="410">
                  <c:v>41170.083333333336</c:v>
                </c:pt>
                <c:pt idx="411">
                  <c:v>41170.125</c:v>
                </c:pt>
                <c:pt idx="412">
                  <c:v>41170.166666666664</c:v>
                </c:pt>
                <c:pt idx="413">
                  <c:v>41170.208333333336</c:v>
                </c:pt>
                <c:pt idx="414">
                  <c:v>41170.25</c:v>
                </c:pt>
                <c:pt idx="415">
                  <c:v>41170.291666666664</c:v>
                </c:pt>
                <c:pt idx="416">
                  <c:v>41170.333333333336</c:v>
                </c:pt>
                <c:pt idx="417">
                  <c:v>41170.375</c:v>
                </c:pt>
                <c:pt idx="418">
                  <c:v>41170.416666666664</c:v>
                </c:pt>
                <c:pt idx="419">
                  <c:v>41170.458333333336</c:v>
                </c:pt>
                <c:pt idx="420">
                  <c:v>41170.5</c:v>
                </c:pt>
                <c:pt idx="421">
                  <c:v>41170.541666666664</c:v>
                </c:pt>
                <c:pt idx="422">
                  <c:v>41170.583333333336</c:v>
                </c:pt>
                <c:pt idx="423">
                  <c:v>41170.625</c:v>
                </c:pt>
                <c:pt idx="424">
                  <c:v>41170.666666666664</c:v>
                </c:pt>
                <c:pt idx="425">
                  <c:v>41170.708333333336</c:v>
                </c:pt>
                <c:pt idx="426">
                  <c:v>41170.75</c:v>
                </c:pt>
                <c:pt idx="427">
                  <c:v>41170.791666666664</c:v>
                </c:pt>
                <c:pt idx="428">
                  <c:v>41170.833333333336</c:v>
                </c:pt>
                <c:pt idx="429">
                  <c:v>41170.875</c:v>
                </c:pt>
                <c:pt idx="430">
                  <c:v>41170.916666666664</c:v>
                </c:pt>
                <c:pt idx="431">
                  <c:v>41170.958333333336</c:v>
                </c:pt>
                <c:pt idx="432">
                  <c:v>41171</c:v>
                </c:pt>
                <c:pt idx="433">
                  <c:v>41171.041666666664</c:v>
                </c:pt>
                <c:pt idx="434">
                  <c:v>41171.083333333336</c:v>
                </c:pt>
                <c:pt idx="435">
                  <c:v>41171.125</c:v>
                </c:pt>
                <c:pt idx="436">
                  <c:v>41171.166666666664</c:v>
                </c:pt>
                <c:pt idx="437">
                  <c:v>41171.208333333336</c:v>
                </c:pt>
                <c:pt idx="438">
                  <c:v>41171.25</c:v>
                </c:pt>
                <c:pt idx="439">
                  <c:v>41171.291666666664</c:v>
                </c:pt>
                <c:pt idx="440">
                  <c:v>41171.333333333336</c:v>
                </c:pt>
                <c:pt idx="441">
                  <c:v>41171.375</c:v>
                </c:pt>
                <c:pt idx="442">
                  <c:v>41171.416666666664</c:v>
                </c:pt>
                <c:pt idx="443">
                  <c:v>41171.458333333336</c:v>
                </c:pt>
                <c:pt idx="444">
                  <c:v>41171.5</c:v>
                </c:pt>
                <c:pt idx="445">
                  <c:v>41171.541666666664</c:v>
                </c:pt>
                <c:pt idx="446">
                  <c:v>41171.583333333336</c:v>
                </c:pt>
                <c:pt idx="447">
                  <c:v>41171.625</c:v>
                </c:pt>
                <c:pt idx="448">
                  <c:v>41171.666666666664</c:v>
                </c:pt>
                <c:pt idx="449">
                  <c:v>41171.708333333336</c:v>
                </c:pt>
                <c:pt idx="450">
                  <c:v>41171.75</c:v>
                </c:pt>
                <c:pt idx="451">
                  <c:v>41171.791666666664</c:v>
                </c:pt>
                <c:pt idx="452">
                  <c:v>41171.833333333336</c:v>
                </c:pt>
                <c:pt idx="453">
                  <c:v>41171.875</c:v>
                </c:pt>
                <c:pt idx="454">
                  <c:v>41171.916666666664</c:v>
                </c:pt>
                <c:pt idx="455">
                  <c:v>41171.958333333336</c:v>
                </c:pt>
                <c:pt idx="456">
                  <c:v>41172</c:v>
                </c:pt>
                <c:pt idx="457">
                  <c:v>41172.041666666664</c:v>
                </c:pt>
                <c:pt idx="458">
                  <c:v>41172.083333333336</c:v>
                </c:pt>
                <c:pt idx="459">
                  <c:v>41172.125</c:v>
                </c:pt>
                <c:pt idx="460">
                  <c:v>41172.166666666664</c:v>
                </c:pt>
                <c:pt idx="461">
                  <c:v>41172.208333333336</c:v>
                </c:pt>
                <c:pt idx="462">
                  <c:v>41172.25</c:v>
                </c:pt>
                <c:pt idx="463">
                  <c:v>41172.291666666664</c:v>
                </c:pt>
                <c:pt idx="464">
                  <c:v>41172.333333333336</c:v>
                </c:pt>
                <c:pt idx="465">
                  <c:v>41172.375</c:v>
                </c:pt>
                <c:pt idx="466">
                  <c:v>41172.416666666664</c:v>
                </c:pt>
                <c:pt idx="467">
                  <c:v>41172.458333333336</c:v>
                </c:pt>
                <c:pt idx="468">
                  <c:v>41172.5</c:v>
                </c:pt>
                <c:pt idx="469">
                  <c:v>41172.541666666664</c:v>
                </c:pt>
                <c:pt idx="470">
                  <c:v>41172.583333333336</c:v>
                </c:pt>
                <c:pt idx="471">
                  <c:v>41172.625</c:v>
                </c:pt>
                <c:pt idx="472">
                  <c:v>41172.666666666664</c:v>
                </c:pt>
                <c:pt idx="473">
                  <c:v>41172.708333333336</c:v>
                </c:pt>
                <c:pt idx="474">
                  <c:v>41172.75</c:v>
                </c:pt>
                <c:pt idx="475">
                  <c:v>41172.791666666664</c:v>
                </c:pt>
                <c:pt idx="476">
                  <c:v>41172.833333333336</c:v>
                </c:pt>
                <c:pt idx="477">
                  <c:v>41172.875</c:v>
                </c:pt>
                <c:pt idx="478">
                  <c:v>41172.916666666664</c:v>
                </c:pt>
                <c:pt idx="479">
                  <c:v>41172.958333333336</c:v>
                </c:pt>
                <c:pt idx="480">
                  <c:v>41173</c:v>
                </c:pt>
                <c:pt idx="481">
                  <c:v>41173.041666666664</c:v>
                </c:pt>
                <c:pt idx="482">
                  <c:v>41173.083333333336</c:v>
                </c:pt>
                <c:pt idx="483">
                  <c:v>41173.125</c:v>
                </c:pt>
                <c:pt idx="484">
                  <c:v>41173.166666666664</c:v>
                </c:pt>
                <c:pt idx="485">
                  <c:v>41173.208333333336</c:v>
                </c:pt>
                <c:pt idx="486">
                  <c:v>41173.25</c:v>
                </c:pt>
                <c:pt idx="487">
                  <c:v>41173.291666666664</c:v>
                </c:pt>
                <c:pt idx="488">
                  <c:v>41173.333333333336</c:v>
                </c:pt>
                <c:pt idx="489">
                  <c:v>41173.375</c:v>
                </c:pt>
                <c:pt idx="490">
                  <c:v>41173.416666666664</c:v>
                </c:pt>
                <c:pt idx="491">
                  <c:v>41173.458333333336</c:v>
                </c:pt>
                <c:pt idx="492">
                  <c:v>41173.5</c:v>
                </c:pt>
                <c:pt idx="493">
                  <c:v>41173.541666666664</c:v>
                </c:pt>
                <c:pt idx="494">
                  <c:v>41173.583333333336</c:v>
                </c:pt>
                <c:pt idx="495">
                  <c:v>41173.625</c:v>
                </c:pt>
                <c:pt idx="496">
                  <c:v>41173.666666666664</c:v>
                </c:pt>
                <c:pt idx="497">
                  <c:v>41173.708333333336</c:v>
                </c:pt>
                <c:pt idx="498">
                  <c:v>41173.75</c:v>
                </c:pt>
                <c:pt idx="499">
                  <c:v>41173.791666666664</c:v>
                </c:pt>
                <c:pt idx="500">
                  <c:v>41173.833333333336</c:v>
                </c:pt>
                <c:pt idx="501">
                  <c:v>41173.875</c:v>
                </c:pt>
                <c:pt idx="502">
                  <c:v>41173.916666666664</c:v>
                </c:pt>
                <c:pt idx="503">
                  <c:v>41173.958333333336</c:v>
                </c:pt>
                <c:pt idx="504">
                  <c:v>41174</c:v>
                </c:pt>
                <c:pt idx="505">
                  <c:v>41174.041666666664</c:v>
                </c:pt>
                <c:pt idx="506">
                  <c:v>41174.083333333336</c:v>
                </c:pt>
                <c:pt idx="507">
                  <c:v>41174.125</c:v>
                </c:pt>
                <c:pt idx="508">
                  <c:v>41174.166666666664</c:v>
                </c:pt>
                <c:pt idx="509">
                  <c:v>41174.208333333336</c:v>
                </c:pt>
                <c:pt idx="510">
                  <c:v>41174.25</c:v>
                </c:pt>
                <c:pt idx="511">
                  <c:v>41174.291666666664</c:v>
                </c:pt>
                <c:pt idx="512">
                  <c:v>41174.333333333336</c:v>
                </c:pt>
                <c:pt idx="513">
                  <c:v>41174.375</c:v>
                </c:pt>
                <c:pt idx="514">
                  <c:v>41174.416666666664</c:v>
                </c:pt>
                <c:pt idx="515">
                  <c:v>41174.458333333336</c:v>
                </c:pt>
                <c:pt idx="516">
                  <c:v>41174.5</c:v>
                </c:pt>
                <c:pt idx="517">
                  <c:v>41174.541666666664</c:v>
                </c:pt>
                <c:pt idx="518">
                  <c:v>41174.583333333336</c:v>
                </c:pt>
                <c:pt idx="519">
                  <c:v>41174.625</c:v>
                </c:pt>
                <c:pt idx="520">
                  <c:v>41174.666666666664</c:v>
                </c:pt>
                <c:pt idx="521">
                  <c:v>41174.708333333336</c:v>
                </c:pt>
                <c:pt idx="522">
                  <c:v>41174.75</c:v>
                </c:pt>
                <c:pt idx="523">
                  <c:v>41174.791666666664</c:v>
                </c:pt>
                <c:pt idx="524">
                  <c:v>41174.833333333336</c:v>
                </c:pt>
                <c:pt idx="525">
                  <c:v>41174.875</c:v>
                </c:pt>
                <c:pt idx="526">
                  <c:v>41174.916666666664</c:v>
                </c:pt>
                <c:pt idx="527">
                  <c:v>41174.958333333336</c:v>
                </c:pt>
                <c:pt idx="528">
                  <c:v>41175</c:v>
                </c:pt>
                <c:pt idx="529">
                  <c:v>41175.041666666664</c:v>
                </c:pt>
                <c:pt idx="530">
                  <c:v>41175.083333333336</c:v>
                </c:pt>
                <c:pt idx="531">
                  <c:v>41175.125</c:v>
                </c:pt>
                <c:pt idx="532">
                  <c:v>41175.166666666664</c:v>
                </c:pt>
                <c:pt idx="533">
                  <c:v>41175.208333333336</c:v>
                </c:pt>
                <c:pt idx="534">
                  <c:v>41175.25</c:v>
                </c:pt>
                <c:pt idx="535">
                  <c:v>41175.291666666664</c:v>
                </c:pt>
                <c:pt idx="536">
                  <c:v>41175.333333333336</c:v>
                </c:pt>
                <c:pt idx="537">
                  <c:v>41175.375</c:v>
                </c:pt>
                <c:pt idx="538">
                  <c:v>41175.416666666664</c:v>
                </c:pt>
                <c:pt idx="539">
                  <c:v>41175.458333333336</c:v>
                </c:pt>
                <c:pt idx="540">
                  <c:v>41175.5</c:v>
                </c:pt>
                <c:pt idx="541">
                  <c:v>41175.541666666664</c:v>
                </c:pt>
                <c:pt idx="542">
                  <c:v>41175.583333333336</c:v>
                </c:pt>
                <c:pt idx="543">
                  <c:v>41175.625</c:v>
                </c:pt>
                <c:pt idx="544">
                  <c:v>41175.666666666664</c:v>
                </c:pt>
                <c:pt idx="545">
                  <c:v>41175.708333333336</c:v>
                </c:pt>
                <c:pt idx="546">
                  <c:v>41175.75</c:v>
                </c:pt>
                <c:pt idx="547">
                  <c:v>41175.791666666664</c:v>
                </c:pt>
                <c:pt idx="548">
                  <c:v>41175.833333333336</c:v>
                </c:pt>
                <c:pt idx="549">
                  <c:v>41175.875</c:v>
                </c:pt>
                <c:pt idx="550">
                  <c:v>41175.916666666664</c:v>
                </c:pt>
                <c:pt idx="551">
                  <c:v>41175.958333333336</c:v>
                </c:pt>
                <c:pt idx="552">
                  <c:v>41176</c:v>
                </c:pt>
                <c:pt idx="553">
                  <c:v>41176.041666666664</c:v>
                </c:pt>
                <c:pt idx="554">
                  <c:v>41176.083333333336</c:v>
                </c:pt>
                <c:pt idx="555">
                  <c:v>41176.125</c:v>
                </c:pt>
                <c:pt idx="556">
                  <c:v>41176.166666666664</c:v>
                </c:pt>
                <c:pt idx="557">
                  <c:v>41176.208333333336</c:v>
                </c:pt>
                <c:pt idx="558">
                  <c:v>41176.25</c:v>
                </c:pt>
                <c:pt idx="559">
                  <c:v>41176.291666666664</c:v>
                </c:pt>
                <c:pt idx="560">
                  <c:v>41176.333333333336</c:v>
                </c:pt>
                <c:pt idx="561">
                  <c:v>41176.375</c:v>
                </c:pt>
                <c:pt idx="562">
                  <c:v>41176.416666666664</c:v>
                </c:pt>
                <c:pt idx="563">
                  <c:v>41176.458333333336</c:v>
                </c:pt>
                <c:pt idx="564">
                  <c:v>41176.5</c:v>
                </c:pt>
                <c:pt idx="565">
                  <c:v>41176.541666666664</c:v>
                </c:pt>
                <c:pt idx="566">
                  <c:v>41176.583333333336</c:v>
                </c:pt>
                <c:pt idx="567">
                  <c:v>41176.625</c:v>
                </c:pt>
                <c:pt idx="568">
                  <c:v>41176.666666666664</c:v>
                </c:pt>
                <c:pt idx="569">
                  <c:v>41176.708333333336</c:v>
                </c:pt>
                <c:pt idx="570">
                  <c:v>41176.75</c:v>
                </c:pt>
                <c:pt idx="571">
                  <c:v>41176.791666666664</c:v>
                </c:pt>
                <c:pt idx="572">
                  <c:v>41176.833333333336</c:v>
                </c:pt>
                <c:pt idx="573">
                  <c:v>41176.875</c:v>
                </c:pt>
                <c:pt idx="574">
                  <c:v>41176.916666666664</c:v>
                </c:pt>
                <c:pt idx="575">
                  <c:v>41176.958333333336</c:v>
                </c:pt>
                <c:pt idx="576">
                  <c:v>41177</c:v>
                </c:pt>
                <c:pt idx="577">
                  <c:v>41177.041666666664</c:v>
                </c:pt>
                <c:pt idx="578">
                  <c:v>41177.083333333336</c:v>
                </c:pt>
                <c:pt idx="579">
                  <c:v>41177.125</c:v>
                </c:pt>
                <c:pt idx="580">
                  <c:v>41177.166666666664</c:v>
                </c:pt>
                <c:pt idx="581">
                  <c:v>41177.208333333336</c:v>
                </c:pt>
                <c:pt idx="582">
                  <c:v>41177.25</c:v>
                </c:pt>
                <c:pt idx="583">
                  <c:v>41177.291666666664</c:v>
                </c:pt>
                <c:pt idx="584">
                  <c:v>41177.333333333336</c:v>
                </c:pt>
                <c:pt idx="585">
                  <c:v>41177.375</c:v>
                </c:pt>
                <c:pt idx="586">
                  <c:v>41177.416666666664</c:v>
                </c:pt>
                <c:pt idx="587">
                  <c:v>41177.458333333336</c:v>
                </c:pt>
                <c:pt idx="588">
                  <c:v>41177.5</c:v>
                </c:pt>
                <c:pt idx="589">
                  <c:v>41177.541666666664</c:v>
                </c:pt>
                <c:pt idx="590">
                  <c:v>41177.583333333336</c:v>
                </c:pt>
                <c:pt idx="591">
                  <c:v>41177.625</c:v>
                </c:pt>
                <c:pt idx="592">
                  <c:v>41177.666666666664</c:v>
                </c:pt>
                <c:pt idx="593">
                  <c:v>41177.708333333336</c:v>
                </c:pt>
                <c:pt idx="594">
                  <c:v>41177.75</c:v>
                </c:pt>
                <c:pt idx="595">
                  <c:v>41177.791666666664</c:v>
                </c:pt>
                <c:pt idx="596">
                  <c:v>41177.833333333336</c:v>
                </c:pt>
                <c:pt idx="597">
                  <c:v>41177.875</c:v>
                </c:pt>
                <c:pt idx="598">
                  <c:v>41177.916666666664</c:v>
                </c:pt>
                <c:pt idx="599">
                  <c:v>41177.958333333336</c:v>
                </c:pt>
                <c:pt idx="600">
                  <c:v>41178</c:v>
                </c:pt>
                <c:pt idx="601">
                  <c:v>41178.041666666664</c:v>
                </c:pt>
                <c:pt idx="602">
                  <c:v>41178.083333333336</c:v>
                </c:pt>
                <c:pt idx="603">
                  <c:v>41178.125</c:v>
                </c:pt>
                <c:pt idx="604">
                  <c:v>41178.166666666664</c:v>
                </c:pt>
                <c:pt idx="605">
                  <c:v>41178.208333333336</c:v>
                </c:pt>
                <c:pt idx="606">
                  <c:v>41178.25</c:v>
                </c:pt>
                <c:pt idx="607">
                  <c:v>41178.291666666664</c:v>
                </c:pt>
                <c:pt idx="608">
                  <c:v>41178.333333333336</c:v>
                </c:pt>
                <c:pt idx="609">
                  <c:v>41178.375</c:v>
                </c:pt>
                <c:pt idx="610">
                  <c:v>41178.416666666664</c:v>
                </c:pt>
                <c:pt idx="611">
                  <c:v>41178.458333333336</c:v>
                </c:pt>
                <c:pt idx="612">
                  <c:v>41178.5</c:v>
                </c:pt>
                <c:pt idx="613">
                  <c:v>41178.541666666664</c:v>
                </c:pt>
                <c:pt idx="614">
                  <c:v>41178.583333333336</c:v>
                </c:pt>
                <c:pt idx="615">
                  <c:v>41178.625</c:v>
                </c:pt>
                <c:pt idx="616">
                  <c:v>41178.666666666664</c:v>
                </c:pt>
                <c:pt idx="617">
                  <c:v>41178.708333333336</c:v>
                </c:pt>
                <c:pt idx="618">
                  <c:v>41178.75</c:v>
                </c:pt>
                <c:pt idx="619">
                  <c:v>41178.791666666664</c:v>
                </c:pt>
                <c:pt idx="620">
                  <c:v>41178.833333333336</c:v>
                </c:pt>
                <c:pt idx="621">
                  <c:v>41178.875</c:v>
                </c:pt>
                <c:pt idx="622">
                  <c:v>41178.916666666664</c:v>
                </c:pt>
                <c:pt idx="623">
                  <c:v>41178.958333333336</c:v>
                </c:pt>
                <c:pt idx="624">
                  <c:v>41179</c:v>
                </c:pt>
                <c:pt idx="625">
                  <c:v>41179.041666666664</c:v>
                </c:pt>
                <c:pt idx="626">
                  <c:v>41179.083333333336</c:v>
                </c:pt>
                <c:pt idx="627">
                  <c:v>41179.125</c:v>
                </c:pt>
                <c:pt idx="628">
                  <c:v>41179.166666666664</c:v>
                </c:pt>
                <c:pt idx="629">
                  <c:v>41179.208333333336</c:v>
                </c:pt>
                <c:pt idx="630">
                  <c:v>41179.25</c:v>
                </c:pt>
                <c:pt idx="631">
                  <c:v>41179.291666666664</c:v>
                </c:pt>
                <c:pt idx="632">
                  <c:v>41179.333333333336</c:v>
                </c:pt>
                <c:pt idx="633">
                  <c:v>41179.375</c:v>
                </c:pt>
                <c:pt idx="634">
                  <c:v>41179.416666666664</c:v>
                </c:pt>
                <c:pt idx="635">
                  <c:v>41179.458333333336</c:v>
                </c:pt>
                <c:pt idx="636">
                  <c:v>41179.5</c:v>
                </c:pt>
                <c:pt idx="637">
                  <c:v>41179.541666666664</c:v>
                </c:pt>
                <c:pt idx="638">
                  <c:v>41179.583333333336</c:v>
                </c:pt>
                <c:pt idx="639">
                  <c:v>41179.625</c:v>
                </c:pt>
                <c:pt idx="640">
                  <c:v>41179.666666666664</c:v>
                </c:pt>
                <c:pt idx="641">
                  <c:v>41179.708333333336</c:v>
                </c:pt>
                <c:pt idx="642">
                  <c:v>41179.75</c:v>
                </c:pt>
                <c:pt idx="643">
                  <c:v>41179.791666666664</c:v>
                </c:pt>
                <c:pt idx="644">
                  <c:v>41179.833333333336</c:v>
                </c:pt>
                <c:pt idx="645">
                  <c:v>41179.875</c:v>
                </c:pt>
                <c:pt idx="646">
                  <c:v>41179.916666666664</c:v>
                </c:pt>
                <c:pt idx="647">
                  <c:v>41179.958333333336</c:v>
                </c:pt>
                <c:pt idx="648">
                  <c:v>41180</c:v>
                </c:pt>
                <c:pt idx="649">
                  <c:v>41180.041666666664</c:v>
                </c:pt>
                <c:pt idx="650">
                  <c:v>41180.083333333336</c:v>
                </c:pt>
                <c:pt idx="651">
                  <c:v>41180.125</c:v>
                </c:pt>
                <c:pt idx="652">
                  <c:v>41180.166666666664</c:v>
                </c:pt>
                <c:pt idx="653">
                  <c:v>41180.208333333336</c:v>
                </c:pt>
                <c:pt idx="654">
                  <c:v>41180.25</c:v>
                </c:pt>
                <c:pt idx="655">
                  <c:v>41180.291666666664</c:v>
                </c:pt>
                <c:pt idx="656">
                  <c:v>41180.333333333336</c:v>
                </c:pt>
                <c:pt idx="657">
                  <c:v>41180.375</c:v>
                </c:pt>
                <c:pt idx="658">
                  <c:v>41180.416666666664</c:v>
                </c:pt>
                <c:pt idx="659">
                  <c:v>41180.458333333336</c:v>
                </c:pt>
                <c:pt idx="660">
                  <c:v>41180.5</c:v>
                </c:pt>
                <c:pt idx="661">
                  <c:v>41180.541666666664</c:v>
                </c:pt>
                <c:pt idx="662">
                  <c:v>41180.583333333336</c:v>
                </c:pt>
                <c:pt idx="663">
                  <c:v>41180.625</c:v>
                </c:pt>
                <c:pt idx="664">
                  <c:v>41180.666666666664</c:v>
                </c:pt>
                <c:pt idx="665">
                  <c:v>41180.708333333336</c:v>
                </c:pt>
                <c:pt idx="666">
                  <c:v>41180.75</c:v>
                </c:pt>
                <c:pt idx="667">
                  <c:v>41180.791666666664</c:v>
                </c:pt>
                <c:pt idx="668">
                  <c:v>41180.833333333336</c:v>
                </c:pt>
                <c:pt idx="669">
                  <c:v>41180.875</c:v>
                </c:pt>
                <c:pt idx="670">
                  <c:v>41180.916666666664</c:v>
                </c:pt>
                <c:pt idx="671">
                  <c:v>41180.958333333336</c:v>
                </c:pt>
                <c:pt idx="672">
                  <c:v>41181</c:v>
                </c:pt>
                <c:pt idx="673">
                  <c:v>41181.041666666664</c:v>
                </c:pt>
                <c:pt idx="674">
                  <c:v>41181.083333333336</c:v>
                </c:pt>
                <c:pt idx="675">
                  <c:v>41181.125</c:v>
                </c:pt>
                <c:pt idx="676">
                  <c:v>41181.166666666664</c:v>
                </c:pt>
                <c:pt idx="677">
                  <c:v>41181.208333333336</c:v>
                </c:pt>
                <c:pt idx="678">
                  <c:v>41181.25</c:v>
                </c:pt>
                <c:pt idx="679">
                  <c:v>41181.291666666664</c:v>
                </c:pt>
                <c:pt idx="680">
                  <c:v>41181.333333333336</c:v>
                </c:pt>
                <c:pt idx="681">
                  <c:v>41181.375</c:v>
                </c:pt>
                <c:pt idx="682">
                  <c:v>41181.416666666664</c:v>
                </c:pt>
                <c:pt idx="683">
                  <c:v>41181.458333333336</c:v>
                </c:pt>
                <c:pt idx="684">
                  <c:v>41181.5</c:v>
                </c:pt>
                <c:pt idx="685">
                  <c:v>41181.541666666664</c:v>
                </c:pt>
                <c:pt idx="686">
                  <c:v>41181.583333333336</c:v>
                </c:pt>
                <c:pt idx="687">
                  <c:v>41181.625</c:v>
                </c:pt>
                <c:pt idx="688">
                  <c:v>41181.666666666664</c:v>
                </c:pt>
                <c:pt idx="689">
                  <c:v>41181.708333333336</c:v>
                </c:pt>
                <c:pt idx="690">
                  <c:v>41181.75</c:v>
                </c:pt>
                <c:pt idx="691">
                  <c:v>41181.791666666664</c:v>
                </c:pt>
                <c:pt idx="692">
                  <c:v>41181.833333333336</c:v>
                </c:pt>
                <c:pt idx="693">
                  <c:v>41181.875</c:v>
                </c:pt>
                <c:pt idx="694">
                  <c:v>41181.916666666664</c:v>
                </c:pt>
                <c:pt idx="695">
                  <c:v>41181.958333333336</c:v>
                </c:pt>
                <c:pt idx="696">
                  <c:v>41182</c:v>
                </c:pt>
                <c:pt idx="697">
                  <c:v>41182.041666666664</c:v>
                </c:pt>
                <c:pt idx="698">
                  <c:v>41182.083333333336</c:v>
                </c:pt>
                <c:pt idx="699">
                  <c:v>41182.125</c:v>
                </c:pt>
                <c:pt idx="700">
                  <c:v>41182.166666666664</c:v>
                </c:pt>
                <c:pt idx="701">
                  <c:v>41182.208333333336</c:v>
                </c:pt>
                <c:pt idx="702">
                  <c:v>41182.25</c:v>
                </c:pt>
                <c:pt idx="703">
                  <c:v>41182.291666666664</c:v>
                </c:pt>
                <c:pt idx="704">
                  <c:v>41182.333333333336</c:v>
                </c:pt>
                <c:pt idx="705">
                  <c:v>41182.375</c:v>
                </c:pt>
                <c:pt idx="706">
                  <c:v>41182.416666666664</c:v>
                </c:pt>
                <c:pt idx="707">
                  <c:v>41182.458333333336</c:v>
                </c:pt>
                <c:pt idx="708">
                  <c:v>41182.5</c:v>
                </c:pt>
                <c:pt idx="709">
                  <c:v>41182.541666666664</c:v>
                </c:pt>
                <c:pt idx="710">
                  <c:v>41182.583333333336</c:v>
                </c:pt>
                <c:pt idx="711">
                  <c:v>41182.625</c:v>
                </c:pt>
                <c:pt idx="712">
                  <c:v>41182.666666666664</c:v>
                </c:pt>
                <c:pt idx="713">
                  <c:v>41182.708333333336</c:v>
                </c:pt>
                <c:pt idx="714">
                  <c:v>41182.75</c:v>
                </c:pt>
                <c:pt idx="715">
                  <c:v>41182.791666666664</c:v>
                </c:pt>
                <c:pt idx="716">
                  <c:v>41182.833333333336</c:v>
                </c:pt>
                <c:pt idx="717">
                  <c:v>41182.875</c:v>
                </c:pt>
                <c:pt idx="718">
                  <c:v>41182.916666666664</c:v>
                </c:pt>
                <c:pt idx="719">
                  <c:v>41182.958333333336</c:v>
                </c:pt>
              </c:numCache>
            </c:numRef>
          </c:xVal>
          <c:yVal>
            <c:numRef>
              <c:f>SEP!$G$5:$G$724</c:f>
              <c:numCache>
                <c:formatCode>0.000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59975</c:v>
                </c:pt>
                <c:pt idx="7">
                  <c:v>89.424999999999997</c:v>
                </c:pt>
                <c:pt idx="8">
                  <c:v>290.14999999999998</c:v>
                </c:pt>
                <c:pt idx="9">
                  <c:v>495.27499999999998</c:v>
                </c:pt>
                <c:pt idx="10">
                  <c:v>606.125</c:v>
                </c:pt>
                <c:pt idx="11">
                  <c:v>800.65</c:v>
                </c:pt>
                <c:pt idx="12">
                  <c:v>896.5</c:v>
                </c:pt>
                <c:pt idx="13">
                  <c:v>904.5</c:v>
                </c:pt>
                <c:pt idx="14">
                  <c:v>842</c:v>
                </c:pt>
                <c:pt idx="15">
                  <c:v>722.45</c:v>
                </c:pt>
                <c:pt idx="16">
                  <c:v>548.45000000000005</c:v>
                </c:pt>
                <c:pt idx="17">
                  <c:v>342.17500000000001</c:v>
                </c:pt>
                <c:pt idx="18">
                  <c:v>111.28</c:v>
                </c:pt>
                <c:pt idx="19">
                  <c:v>3.2199999999999998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5515000000000001</c:v>
                </c:pt>
                <c:pt idx="31">
                  <c:v>92.59</c:v>
                </c:pt>
                <c:pt idx="32">
                  <c:v>285.85000000000002</c:v>
                </c:pt>
                <c:pt idx="33">
                  <c:v>487.52499999999998</c:v>
                </c:pt>
                <c:pt idx="34">
                  <c:v>713.65000000000009</c:v>
                </c:pt>
                <c:pt idx="35">
                  <c:v>685.8</c:v>
                </c:pt>
                <c:pt idx="36">
                  <c:v>898.75</c:v>
                </c:pt>
                <c:pt idx="37">
                  <c:v>897.75</c:v>
                </c:pt>
                <c:pt idx="38">
                  <c:v>840.75</c:v>
                </c:pt>
                <c:pt idx="39">
                  <c:v>639.02500000000009</c:v>
                </c:pt>
                <c:pt idx="40">
                  <c:v>500.3</c:v>
                </c:pt>
                <c:pt idx="41">
                  <c:v>376.4</c:v>
                </c:pt>
                <c:pt idx="42">
                  <c:v>104.22</c:v>
                </c:pt>
                <c:pt idx="43">
                  <c:v>5.0467500000000003</c:v>
                </c:pt>
                <c:pt idx="44">
                  <c:v>0</c:v>
                </c:pt>
                <c:pt idx="45">
                  <c:v>0</c:v>
                </c:pt>
                <c:pt idx="46">
                  <c:v>1.5E-3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1.5682499999999999</c:v>
                </c:pt>
                <c:pt idx="55">
                  <c:v>86.482499999999987</c:v>
                </c:pt>
                <c:pt idx="56">
                  <c:v>338.375</c:v>
                </c:pt>
                <c:pt idx="57">
                  <c:v>496.125</c:v>
                </c:pt>
                <c:pt idx="58">
                  <c:v>660.8</c:v>
                </c:pt>
                <c:pt idx="59">
                  <c:v>716.94999999999993</c:v>
                </c:pt>
                <c:pt idx="60">
                  <c:v>823.8</c:v>
                </c:pt>
                <c:pt idx="61">
                  <c:v>906.75</c:v>
                </c:pt>
                <c:pt idx="62">
                  <c:v>840.5</c:v>
                </c:pt>
                <c:pt idx="63">
                  <c:v>725.6</c:v>
                </c:pt>
                <c:pt idx="64">
                  <c:v>548.70000000000005</c:v>
                </c:pt>
                <c:pt idx="65">
                  <c:v>343.15</c:v>
                </c:pt>
                <c:pt idx="66">
                  <c:v>105.5575</c:v>
                </c:pt>
                <c:pt idx="67">
                  <c:v>3.5915000000000004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1.2052500000000002</c:v>
                </c:pt>
                <c:pt idx="79">
                  <c:v>92.28</c:v>
                </c:pt>
                <c:pt idx="80">
                  <c:v>285.89999999999998</c:v>
                </c:pt>
                <c:pt idx="81">
                  <c:v>492.87499999999994</c:v>
                </c:pt>
                <c:pt idx="82">
                  <c:v>645.875</c:v>
                </c:pt>
                <c:pt idx="83">
                  <c:v>786.22500000000002</c:v>
                </c:pt>
                <c:pt idx="84">
                  <c:v>880.5</c:v>
                </c:pt>
                <c:pt idx="85">
                  <c:v>889</c:v>
                </c:pt>
                <c:pt idx="86">
                  <c:v>847.65</c:v>
                </c:pt>
                <c:pt idx="87">
                  <c:v>709.37500000000011</c:v>
                </c:pt>
                <c:pt idx="88">
                  <c:v>538.67499999999995</c:v>
                </c:pt>
                <c:pt idx="89">
                  <c:v>335.75000000000006</c:v>
                </c:pt>
                <c:pt idx="90">
                  <c:v>104.93749999999999</c:v>
                </c:pt>
                <c:pt idx="91">
                  <c:v>1.8485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1.20675</c:v>
                </c:pt>
                <c:pt idx="103">
                  <c:v>79.91</c:v>
                </c:pt>
                <c:pt idx="104">
                  <c:v>273.95</c:v>
                </c:pt>
                <c:pt idx="105">
                  <c:v>475.95</c:v>
                </c:pt>
                <c:pt idx="106">
                  <c:v>655.32500000000005</c:v>
                </c:pt>
                <c:pt idx="107">
                  <c:v>790.7</c:v>
                </c:pt>
                <c:pt idx="108">
                  <c:v>853.75</c:v>
                </c:pt>
                <c:pt idx="109">
                  <c:v>872</c:v>
                </c:pt>
                <c:pt idx="110">
                  <c:v>809.375</c:v>
                </c:pt>
                <c:pt idx="111">
                  <c:v>629.04999999999995</c:v>
                </c:pt>
                <c:pt idx="112">
                  <c:v>450.1</c:v>
                </c:pt>
                <c:pt idx="113">
                  <c:v>221.54999999999998</c:v>
                </c:pt>
                <c:pt idx="114">
                  <c:v>24.979999999999997</c:v>
                </c:pt>
                <c:pt idx="115">
                  <c:v>5.8422499999999999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1.36575</c:v>
                </c:pt>
                <c:pt idx="127">
                  <c:v>80.207499999999996</c:v>
                </c:pt>
                <c:pt idx="128">
                  <c:v>268.05</c:v>
                </c:pt>
                <c:pt idx="129">
                  <c:v>464.82499999999999</c:v>
                </c:pt>
                <c:pt idx="130">
                  <c:v>642.79999999999995</c:v>
                </c:pt>
                <c:pt idx="131">
                  <c:v>783.45</c:v>
                </c:pt>
                <c:pt idx="132">
                  <c:v>862.25</c:v>
                </c:pt>
                <c:pt idx="133">
                  <c:v>877</c:v>
                </c:pt>
                <c:pt idx="134">
                  <c:v>814.3</c:v>
                </c:pt>
                <c:pt idx="135">
                  <c:v>692.9</c:v>
                </c:pt>
                <c:pt idx="136">
                  <c:v>564.17499999999995</c:v>
                </c:pt>
                <c:pt idx="137">
                  <c:v>359.67500000000001</c:v>
                </c:pt>
                <c:pt idx="138">
                  <c:v>95.435000000000002</c:v>
                </c:pt>
                <c:pt idx="139">
                  <c:v>3.2867499999999996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8.0000000000000002E-3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1.24875</c:v>
                </c:pt>
                <c:pt idx="151">
                  <c:v>82.91749999999999</c:v>
                </c:pt>
                <c:pt idx="152">
                  <c:v>270.82499999999999</c:v>
                </c:pt>
                <c:pt idx="153">
                  <c:v>472.625</c:v>
                </c:pt>
                <c:pt idx="154">
                  <c:v>646.15</c:v>
                </c:pt>
                <c:pt idx="155">
                  <c:v>778.125</c:v>
                </c:pt>
                <c:pt idx="156">
                  <c:v>851.5</c:v>
                </c:pt>
                <c:pt idx="157">
                  <c:v>860.25</c:v>
                </c:pt>
                <c:pt idx="158">
                  <c:v>839.25</c:v>
                </c:pt>
                <c:pt idx="159">
                  <c:v>691.5</c:v>
                </c:pt>
                <c:pt idx="160">
                  <c:v>137.80000000000001</c:v>
                </c:pt>
                <c:pt idx="161">
                  <c:v>382.22500000000002</c:v>
                </c:pt>
                <c:pt idx="162">
                  <c:v>120.0125</c:v>
                </c:pt>
                <c:pt idx="163">
                  <c:v>1.4592499999999999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1.2375</c:v>
                </c:pt>
                <c:pt idx="175">
                  <c:v>77.567499999999995</c:v>
                </c:pt>
                <c:pt idx="176">
                  <c:v>267.55</c:v>
                </c:pt>
                <c:pt idx="177">
                  <c:v>469.65</c:v>
                </c:pt>
                <c:pt idx="178">
                  <c:v>651.22499999999991</c:v>
                </c:pt>
                <c:pt idx="179">
                  <c:v>772.52499999999998</c:v>
                </c:pt>
                <c:pt idx="180">
                  <c:v>772.42499999999995</c:v>
                </c:pt>
                <c:pt idx="181">
                  <c:v>870.5</c:v>
                </c:pt>
                <c:pt idx="182">
                  <c:v>726.875</c:v>
                </c:pt>
                <c:pt idx="183">
                  <c:v>685.92499999999995</c:v>
                </c:pt>
                <c:pt idx="184">
                  <c:v>514.5</c:v>
                </c:pt>
                <c:pt idx="185">
                  <c:v>302.82499999999999</c:v>
                </c:pt>
                <c:pt idx="186">
                  <c:v>90.862499999999997</c:v>
                </c:pt>
                <c:pt idx="187">
                  <c:v>1.8577499999999998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1.0077499999999999</c:v>
                </c:pt>
                <c:pt idx="199">
                  <c:v>77.897500000000008</c:v>
                </c:pt>
                <c:pt idx="200">
                  <c:v>271.5</c:v>
                </c:pt>
                <c:pt idx="201">
                  <c:v>476.34999999999997</c:v>
                </c:pt>
                <c:pt idx="202">
                  <c:v>656.875</c:v>
                </c:pt>
                <c:pt idx="203">
                  <c:v>795.5</c:v>
                </c:pt>
                <c:pt idx="204">
                  <c:v>836.4</c:v>
                </c:pt>
                <c:pt idx="205">
                  <c:v>700.27500000000009</c:v>
                </c:pt>
                <c:pt idx="206">
                  <c:v>816.9</c:v>
                </c:pt>
                <c:pt idx="207">
                  <c:v>684.05</c:v>
                </c:pt>
                <c:pt idx="208">
                  <c:v>503.52499999999998</c:v>
                </c:pt>
                <c:pt idx="209">
                  <c:v>304.25</c:v>
                </c:pt>
                <c:pt idx="210">
                  <c:v>84.912500000000009</c:v>
                </c:pt>
                <c:pt idx="211">
                  <c:v>2.0375000000000001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1.17425</c:v>
                </c:pt>
                <c:pt idx="223">
                  <c:v>83.110000000000014</c:v>
                </c:pt>
                <c:pt idx="224">
                  <c:v>270.79999999999995</c:v>
                </c:pt>
                <c:pt idx="225">
                  <c:v>466.72500000000002</c:v>
                </c:pt>
                <c:pt idx="226">
                  <c:v>637.15000000000009</c:v>
                </c:pt>
                <c:pt idx="227">
                  <c:v>777.82499999999993</c:v>
                </c:pt>
                <c:pt idx="228">
                  <c:v>852.25</c:v>
                </c:pt>
                <c:pt idx="229">
                  <c:v>860.75</c:v>
                </c:pt>
                <c:pt idx="230">
                  <c:v>799.57499999999993</c:v>
                </c:pt>
                <c:pt idx="231">
                  <c:v>673.65000000000009</c:v>
                </c:pt>
                <c:pt idx="232">
                  <c:v>499.875</c:v>
                </c:pt>
                <c:pt idx="233">
                  <c:v>292.375</c:v>
                </c:pt>
                <c:pt idx="234">
                  <c:v>77.495000000000005</c:v>
                </c:pt>
                <c:pt idx="235">
                  <c:v>1.98475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1.1165</c:v>
                </c:pt>
                <c:pt idx="247">
                  <c:v>74.375</c:v>
                </c:pt>
                <c:pt idx="248">
                  <c:v>264.85000000000002</c:v>
                </c:pt>
                <c:pt idx="249">
                  <c:v>465.05</c:v>
                </c:pt>
                <c:pt idx="250">
                  <c:v>645.04999999999995</c:v>
                </c:pt>
                <c:pt idx="251">
                  <c:v>747.7</c:v>
                </c:pt>
                <c:pt idx="252">
                  <c:v>734.125</c:v>
                </c:pt>
                <c:pt idx="253">
                  <c:v>831.55</c:v>
                </c:pt>
                <c:pt idx="254">
                  <c:v>666.125</c:v>
                </c:pt>
                <c:pt idx="255">
                  <c:v>536.04999999999995</c:v>
                </c:pt>
                <c:pt idx="256">
                  <c:v>252.85</c:v>
                </c:pt>
                <c:pt idx="257">
                  <c:v>80.477499999999992</c:v>
                </c:pt>
                <c:pt idx="258">
                  <c:v>38.47</c:v>
                </c:pt>
                <c:pt idx="259">
                  <c:v>1.5647500000000001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.70650000000000002</c:v>
                </c:pt>
                <c:pt idx="271">
                  <c:v>68.644999999999996</c:v>
                </c:pt>
                <c:pt idx="272">
                  <c:v>266.42500000000001</c:v>
                </c:pt>
                <c:pt idx="273">
                  <c:v>454.54999999999995</c:v>
                </c:pt>
                <c:pt idx="274">
                  <c:v>528.22500000000002</c:v>
                </c:pt>
                <c:pt idx="275">
                  <c:v>753.15</c:v>
                </c:pt>
                <c:pt idx="276">
                  <c:v>860.25</c:v>
                </c:pt>
                <c:pt idx="277">
                  <c:v>873.25</c:v>
                </c:pt>
                <c:pt idx="278">
                  <c:v>817.07500000000005</c:v>
                </c:pt>
                <c:pt idx="279">
                  <c:v>680.42499999999995</c:v>
                </c:pt>
                <c:pt idx="280">
                  <c:v>496.47499999999997</c:v>
                </c:pt>
                <c:pt idx="281">
                  <c:v>284.22500000000002</c:v>
                </c:pt>
                <c:pt idx="282">
                  <c:v>83.987499999999983</c:v>
                </c:pt>
                <c:pt idx="283">
                  <c:v>2.911</c:v>
                </c:pt>
                <c:pt idx="284">
                  <c:v>5.0000000000000001E-4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1.1850000000000001</c:v>
                </c:pt>
                <c:pt idx="295">
                  <c:v>64.14</c:v>
                </c:pt>
                <c:pt idx="296">
                  <c:v>266.5</c:v>
                </c:pt>
                <c:pt idx="297">
                  <c:v>458.45000000000005</c:v>
                </c:pt>
                <c:pt idx="298">
                  <c:v>510.25</c:v>
                </c:pt>
                <c:pt idx="299">
                  <c:v>719.67499999999995</c:v>
                </c:pt>
                <c:pt idx="300">
                  <c:v>827.92499999999995</c:v>
                </c:pt>
                <c:pt idx="301">
                  <c:v>842.75</c:v>
                </c:pt>
                <c:pt idx="302">
                  <c:v>829.07500000000005</c:v>
                </c:pt>
                <c:pt idx="303">
                  <c:v>384</c:v>
                </c:pt>
                <c:pt idx="304">
                  <c:v>524.94999999999993</c:v>
                </c:pt>
                <c:pt idx="305">
                  <c:v>291.2</c:v>
                </c:pt>
                <c:pt idx="306">
                  <c:v>84.195000000000007</c:v>
                </c:pt>
                <c:pt idx="307">
                  <c:v>2.0840000000000001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.3875</c:v>
                </c:pt>
                <c:pt idx="319">
                  <c:v>76.335000000000008</c:v>
                </c:pt>
                <c:pt idx="320">
                  <c:v>262.25</c:v>
                </c:pt>
                <c:pt idx="321">
                  <c:v>454.24999999999994</c:v>
                </c:pt>
                <c:pt idx="322">
                  <c:v>634.57500000000005</c:v>
                </c:pt>
                <c:pt idx="323">
                  <c:v>776.07500000000005</c:v>
                </c:pt>
                <c:pt idx="324">
                  <c:v>850.5</c:v>
                </c:pt>
                <c:pt idx="325">
                  <c:v>860.5</c:v>
                </c:pt>
                <c:pt idx="326">
                  <c:v>803.69999999999993</c:v>
                </c:pt>
                <c:pt idx="327">
                  <c:v>707.15000000000009</c:v>
                </c:pt>
                <c:pt idx="328">
                  <c:v>463.125</c:v>
                </c:pt>
                <c:pt idx="329">
                  <c:v>258.7</c:v>
                </c:pt>
                <c:pt idx="330">
                  <c:v>62.82</c:v>
                </c:pt>
                <c:pt idx="331">
                  <c:v>1.3487499999999999</c:v>
                </c:pt>
                <c:pt idx="332">
                  <c:v>0</c:v>
                </c:pt>
                <c:pt idx="333">
                  <c:v>5.0000000000000001E-4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EA5-4321-9334-BCF9535E1C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1182.958330000009"/>
          <c:min val="4115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September</a:t>
            </a:r>
            <a:r>
              <a:rPr lang="en-US" baseline="0"/>
              <a:t> 201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1153</c:v>
                </c:pt>
                <c:pt idx="1">
                  <c:v>41153.041666666664</c:v>
                </c:pt>
                <c:pt idx="2">
                  <c:v>41153.083333333336</c:v>
                </c:pt>
                <c:pt idx="3">
                  <c:v>41153.125</c:v>
                </c:pt>
                <c:pt idx="4">
                  <c:v>41153.166666666664</c:v>
                </c:pt>
                <c:pt idx="5">
                  <c:v>41153.208333333336</c:v>
                </c:pt>
                <c:pt idx="6">
                  <c:v>41153.25</c:v>
                </c:pt>
                <c:pt idx="7">
                  <c:v>41153.291666666664</c:v>
                </c:pt>
                <c:pt idx="8">
                  <c:v>41153.333333333336</c:v>
                </c:pt>
                <c:pt idx="9">
                  <c:v>41153.375</c:v>
                </c:pt>
                <c:pt idx="10">
                  <c:v>41153.416666666664</c:v>
                </c:pt>
                <c:pt idx="11">
                  <c:v>41153.458333333336</c:v>
                </c:pt>
                <c:pt idx="12">
                  <c:v>41153.5</c:v>
                </c:pt>
                <c:pt idx="13">
                  <c:v>41153.541666666664</c:v>
                </c:pt>
                <c:pt idx="14">
                  <c:v>41153.583333333336</c:v>
                </c:pt>
                <c:pt idx="15">
                  <c:v>41153.625</c:v>
                </c:pt>
                <c:pt idx="16">
                  <c:v>41153.666666666664</c:v>
                </c:pt>
                <c:pt idx="17">
                  <c:v>41153.708333333336</c:v>
                </c:pt>
                <c:pt idx="18">
                  <c:v>41153.75</c:v>
                </c:pt>
                <c:pt idx="19">
                  <c:v>41153.791666666664</c:v>
                </c:pt>
                <c:pt idx="20">
                  <c:v>41153.833333333336</c:v>
                </c:pt>
                <c:pt idx="21">
                  <c:v>41153.875</c:v>
                </c:pt>
                <c:pt idx="22">
                  <c:v>41153.916666666664</c:v>
                </c:pt>
                <c:pt idx="23">
                  <c:v>41153.958333333336</c:v>
                </c:pt>
                <c:pt idx="24">
                  <c:v>41154</c:v>
                </c:pt>
                <c:pt idx="25">
                  <c:v>41154.041666666664</c:v>
                </c:pt>
                <c:pt idx="26">
                  <c:v>41154.083333333336</c:v>
                </c:pt>
                <c:pt idx="27">
                  <c:v>41154.125</c:v>
                </c:pt>
                <c:pt idx="28">
                  <c:v>41154.166666666664</c:v>
                </c:pt>
                <c:pt idx="29">
                  <c:v>41154.208333333336</c:v>
                </c:pt>
                <c:pt idx="30">
                  <c:v>41154.25</c:v>
                </c:pt>
                <c:pt idx="31">
                  <c:v>41154.291666666664</c:v>
                </c:pt>
                <c:pt idx="32">
                  <c:v>41154.333333333336</c:v>
                </c:pt>
                <c:pt idx="33">
                  <c:v>41154.375</c:v>
                </c:pt>
                <c:pt idx="34">
                  <c:v>41154.416666666664</c:v>
                </c:pt>
                <c:pt idx="35">
                  <c:v>41154.458333333336</c:v>
                </c:pt>
                <c:pt idx="36">
                  <c:v>41154.5</c:v>
                </c:pt>
                <c:pt idx="37">
                  <c:v>41154.541666666664</c:v>
                </c:pt>
                <c:pt idx="38">
                  <c:v>41154.583333333336</c:v>
                </c:pt>
                <c:pt idx="39">
                  <c:v>41154.625</c:v>
                </c:pt>
                <c:pt idx="40">
                  <c:v>41154.666666666664</c:v>
                </c:pt>
                <c:pt idx="41">
                  <c:v>41154.708333333336</c:v>
                </c:pt>
                <c:pt idx="42">
                  <c:v>41154.75</c:v>
                </c:pt>
                <c:pt idx="43">
                  <c:v>41154.791666666664</c:v>
                </c:pt>
                <c:pt idx="44">
                  <c:v>41154.833333333336</c:v>
                </c:pt>
                <c:pt idx="45">
                  <c:v>41154.875</c:v>
                </c:pt>
                <c:pt idx="46">
                  <c:v>41154.916666666664</c:v>
                </c:pt>
                <c:pt idx="47">
                  <c:v>41154.958333333336</c:v>
                </c:pt>
                <c:pt idx="48">
                  <c:v>41155</c:v>
                </c:pt>
                <c:pt idx="49">
                  <c:v>41155.041666666664</c:v>
                </c:pt>
                <c:pt idx="50">
                  <c:v>41155.083333333336</c:v>
                </c:pt>
                <c:pt idx="51">
                  <c:v>41155.125</c:v>
                </c:pt>
                <c:pt idx="52">
                  <c:v>41155.166666666664</c:v>
                </c:pt>
                <c:pt idx="53">
                  <c:v>41155.208333333336</c:v>
                </c:pt>
                <c:pt idx="54">
                  <c:v>41155.25</c:v>
                </c:pt>
                <c:pt idx="55">
                  <c:v>41155.291666666664</c:v>
                </c:pt>
                <c:pt idx="56">
                  <c:v>41155.333333333336</c:v>
                </c:pt>
                <c:pt idx="57">
                  <c:v>41155.375</c:v>
                </c:pt>
                <c:pt idx="58">
                  <c:v>41155.416666666664</c:v>
                </c:pt>
                <c:pt idx="59">
                  <c:v>41155.458333333336</c:v>
                </c:pt>
                <c:pt idx="60">
                  <c:v>41155.5</c:v>
                </c:pt>
                <c:pt idx="61">
                  <c:v>41155.541666666664</c:v>
                </c:pt>
                <c:pt idx="62">
                  <c:v>41155.583333333336</c:v>
                </c:pt>
                <c:pt idx="63">
                  <c:v>41155.625</c:v>
                </c:pt>
                <c:pt idx="64">
                  <c:v>41155.666666666664</c:v>
                </c:pt>
                <c:pt idx="65">
                  <c:v>41155.708333333336</c:v>
                </c:pt>
                <c:pt idx="66">
                  <c:v>41155.75</c:v>
                </c:pt>
                <c:pt idx="67">
                  <c:v>41155.791666666664</c:v>
                </c:pt>
                <c:pt idx="68">
                  <c:v>41155.833333333336</c:v>
                </c:pt>
                <c:pt idx="69">
                  <c:v>41155.875</c:v>
                </c:pt>
                <c:pt idx="70">
                  <c:v>41155.916666666664</c:v>
                </c:pt>
                <c:pt idx="71">
                  <c:v>41155.958333333336</c:v>
                </c:pt>
                <c:pt idx="72">
                  <c:v>41156</c:v>
                </c:pt>
                <c:pt idx="73">
                  <c:v>41156.041666666664</c:v>
                </c:pt>
                <c:pt idx="74">
                  <c:v>41156.083333333336</c:v>
                </c:pt>
                <c:pt idx="75">
                  <c:v>41156.125</c:v>
                </c:pt>
                <c:pt idx="76">
                  <c:v>41156.166666666664</c:v>
                </c:pt>
                <c:pt idx="77">
                  <c:v>41156.208333333336</c:v>
                </c:pt>
                <c:pt idx="78">
                  <c:v>41156.25</c:v>
                </c:pt>
                <c:pt idx="79">
                  <c:v>41156.291666666664</c:v>
                </c:pt>
                <c:pt idx="80">
                  <c:v>41156.333333333336</c:v>
                </c:pt>
                <c:pt idx="81">
                  <c:v>41156.375</c:v>
                </c:pt>
                <c:pt idx="82">
                  <c:v>41156.416666666664</c:v>
                </c:pt>
                <c:pt idx="83">
                  <c:v>41156.458333333336</c:v>
                </c:pt>
                <c:pt idx="84">
                  <c:v>41156.5</c:v>
                </c:pt>
                <c:pt idx="85">
                  <c:v>41156.541666666664</c:v>
                </c:pt>
                <c:pt idx="86">
                  <c:v>41156.583333333336</c:v>
                </c:pt>
                <c:pt idx="87">
                  <c:v>41156.625</c:v>
                </c:pt>
                <c:pt idx="88">
                  <c:v>41156.666666666664</c:v>
                </c:pt>
                <c:pt idx="89">
                  <c:v>41156.708333333336</c:v>
                </c:pt>
                <c:pt idx="90">
                  <c:v>41156.75</c:v>
                </c:pt>
                <c:pt idx="91">
                  <c:v>41156.791666666664</c:v>
                </c:pt>
                <c:pt idx="92">
                  <c:v>41156.833333333336</c:v>
                </c:pt>
                <c:pt idx="93">
                  <c:v>41156.875</c:v>
                </c:pt>
                <c:pt idx="94">
                  <c:v>41156.916666666664</c:v>
                </c:pt>
                <c:pt idx="95">
                  <c:v>41156.958333333336</c:v>
                </c:pt>
                <c:pt idx="96">
                  <c:v>41157</c:v>
                </c:pt>
                <c:pt idx="97">
                  <c:v>41157.041666666664</c:v>
                </c:pt>
                <c:pt idx="98">
                  <c:v>41157.083333333336</c:v>
                </c:pt>
                <c:pt idx="99">
                  <c:v>41157.125</c:v>
                </c:pt>
                <c:pt idx="100">
                  <c:v>41157.166666666664</c:v>
                </c:pt>
                <c:pt idx="101">
                  <c:v>41157.208333333336</c:v>
                </c:pt>
                <c:pt idx="102">
                  <c:v>41157.25</c:v>
                </c:pt>
                <c:pt idx="103">
                  <c:v>41157.291666666664</c:v>
                </c:pt>
                <c:pt idx="104">
                  <c:v>41157.333333333336</c:v>
                </c:pt>
                <c:pt idx="105">
                  <c:v>41157.375</c:v>
                </c:pt>
                <c:pt idx="106">
                  <c:v>41157.416666666664</c:v>
                </c:pt>
                <c:pt idx="107">
                  <c:v>41157.458333333336</c:v>
                </c:pt>
                <c:pt idx="108">
                  <c:v>41157.5</c:v>
                </c:pt>
                <c:pt idx="109">
                  <c:v>41157.541666666664</c:v>
                </c:pt>
                <c:pt idx="110">
                  <c:v>41157.583333333336</c:v>
                </c:pt>
                <c:pt idx="111">
                  <c:v>41157.625</c:v>
                </c:pt>
                <c:pt idx="112">
                  <c:v>41157.666666666664</c:v>
                </c:pt>
                <c:pt idx="113">
                  <c:v>41157.708333333336</c:v>
                </c:pt>
                <c:pt idx="114">
                  <c:v>41157.75</c:v>
                </c:pt>
                <c:pt idx="115">
                  <c:v>41157.791666666664</c:v>
                </c:pt>
                <c:pt idx="116">
                  <c:v>41157.833333333336</c:v>
                </c:pt>
                <c:pt idx="117">
                  <c:v>41157.875</c:v>
                </c:pt>
                <c:pt idx="118">
                  <c:v>41157.916666666664</c:v>
                </c:pt>
                <c:pt idx="119">
                  <c:v>41157.958333333336</c:v>
                </c:pt>
                <c:pt idx="120">
                  <c:v>41158</c:v>
                </c:pt>
                <c:pt idx="121">
                  <c:v>41158.041666666664</c:v>
                </c:pt>
                <c:pt idx="122">
                  <c:v>41158.083333333336</c:v>
                </c:pt>
                <c:pt idx="123">
                  <c:v>41158.125</c:v>
                </c:pt>
                <c:pt idx="124">
                  <c:v>41158.166666666664</c:v>
                </c:pt>
                <c:pt idx="125">
                  <c:v>41158.208333333336</c:v>
                </c:pt>
                <c:pt idx="126">
                  <c:v>41158.25</c:v>
                </c:pt>
                <c:pt idx="127">
                  <c:v>41158.291666666664</c:v>
                </c:pt>
                <c:pt idx="128">
                  <c:v>41158.333333333336</c:v>
                </c:pt>
                <c:pt idx="129">
                  <c:v>41158.375</c:v>
                </c:pt>
                <c:pt idx="130">
                  <c:v>41158.416666666664</c:v>
                </c:pt>
                <c:pt idx="131">
                  <c:v>41158.458333333336</c:v>
                </c:pt>
                <c:pt idx="132">
                  <c:v>41158.5</c:v>
                </c:pt>
                <c:pt idx="133">
                  <c:v>41158.541666666664</c:v>
                </c:pt>
                <c:pt idx="134">
                  <c:v>41158.583333333336</c:v>
                </c:pt>
                <c:pt idx="135">
                  <c:v>41158.625</c:v>
                </c:pt>
                <c:pt idx="136">
                  <c:v>41158.666666666664</c:v>
                </c:pt>
                <c:pt idx="137">
                  <c:v>41158.708333333336</c:v>
                </c:pt>
                <c:pt idx="138">
                  <c:v>41158.75</c:v>
                </c:pt>
                <c:pt idx="139">
                  <c:v>41158.791666666664</c:v>
                </c:pt>
                <c:pt idx="140">
                  <c:v>41158.833333333336</c:v>
                </c:pt>
                <c:pt idx="141">
                  <c:v>41158.875</c:v>
                </c:pt>
                <c:pt idx="142">
                  <c:v>41158.916666666664</c:v>
                </c:pt>
                <c:pt idx="143">
                  <c:v>41158.958333333336</c:v>
                </c:pt>
                <c:pt idx="144">
                  <c:v>41159</c:v>
                </c:pt>
                <c:pt idx="145">
                  <c:v>41159.041666666664</c:v>
                </c:pt>
                <c:pt idx="146">
                  <c:v>41159.083333333336</c:v>
                </c:pt>
                <c:pt idx="147">
                  <c:v>41159.125</c:v>
                </c:pt>
                <c:pt idx="148">
                  <c:v>41159.166666666664</c:v>
                </c:pt>
                <c:pt idx="149">
                  <c:v>41159.208333333336</c:v>
                </c:pt>
                <c:pt idx="150">
                  <c:v>41159.25</c:v>
                </c:pt>
                <c:pt idx="151">
                  <c:v>41159.291666666664</c:v>
                </c:pt>
                <c:pt idx="152">
                  <c:v>41159.333333333336</c:v>
                </c:pt>
                <c:pt idx="153">
                  <c:v>41159.375</c:v>
                </c:pt>
                <c:pt idx="154">
                  <c:v>41159.416666666664</c:v>
                </c:pt>
                <c:pt idx="155">
                  <c:v>41159.458333333336</c:v>
                </c:pt>
                <c:pt idx="156">
                  <c:v>41159.5</c:v>
                </c:pt>
                <c:pt idx="157">
                  <c:v>41159.541666666664</c:v>
                </c:pt>
                <c:pt idx="158">
                  <c:v>41159.583333333336</c:v>
                </c:pt>
                <c:pt idx="159">
                  <c:v>41159.625</c:v>
                </c:pt>
                <c:pt idx="160">
                  <c:v>41159.666666666664</c:v>
                </c:pt>
                <c:pt idx="161">
                  <c:v>41159.708333333336</c:v>
                </c:pt>
                <c:pt idx="162">
                  <c:v>41159.75</c:v>
                </c:pt>
                <c:pt idx="163">
                  <c:v>41159.791666666664</c:v>
                </c:pt>
                <c:pt idx="164">
                  <c:v>41159.833333333336</c:v>
                </c:pt>
                <c:pt idx="165">
                  <c:v>41159.875</c:v>
                </c:pt>
                <c:pt idx="166">
                  <c:v>41159.916666666664</c:v>
                </c:pt>
                <c:pt idx="167">
                  <c:v>41159.958333333336</c:v>
                </c:pt>
                <c:pt idx="168">
                  <c:v>41160</c:v>
                </c:pt>
                <c:pt idx="169">
                  <c:v>41160.041666666664</c:v>
                </c:pt>
                <c:pt idx="170">
                  <c:v>41160.083333333336</c:v>
                </c:pt>
                <c:pt idx="171">
                  <c:v>41160.125</c:v>
                </c:pt>
                <c:pt idx="172">
                  <c:v>41160.166666666664</c:v>
                </c:pt>
                <c:pt idx="173">
                  <c:v>41160.208333333336</c:v>
                </c:pt>
                <c:pt idx="174">
                  <c:v>41160.25</c:v>
                </c:pt>
                <c:pt idx="175">
                  <c:v>41160.291666666664</c:v>
                </c:pt>
                <c:pt idx="176">
                  <c:v>41160.333333333336</c:v>
                </c:pt>
                <c:pt idx="177">
                  <c:v>41160.375</c:v>
                </c:pt>
                <c:pt idx="178">
                  <c:v>41160.416666666664</c:v>
                </c:pt>
                <c:pt idx="179">
                  <c:v>41160.458333333336</c:v>
                </c:pt>
                <c:pt idx="180">
                  <c:v>41160.5</c:v>
                </c:pt>
                <c:pt idx="181">
                  <c:v>41160.541666666664</c:v>
                </c:pt>
                <c:pt idx="182">
                  <c:v>41160.583333333336</c:v>
                </c:pt>
                <c:pt idx="183">
                  <c:v>41160.625</c:v>
                </c:pt>
                <c:pt idx="184">
                  <c:v>41160.666666666664</c:v>
                </c:pt>
                <c:pt idx="185">
                  <c:v>41160.708333333336</c:v>
                </c:pt>
                <c:pt idx="186">
                  <c:v>41160.75</c:v>
                </c:pt>
                <c:pt idx="187">
                  <c:v>41160.791666666664</c:v>
                </c:pt>
                <c:pt idx="188">
                  <c:v>41160.833333333336</c:v>
                </c:pt>
                <c:pt idx="189">
                  <c:v>41160.875</c:v>
                </c:pt>
                <c:pt idx="190">
                  <c:v>41160.916666666664</c:v>
                </c:pt>
                <c:pt idx="191">
                  <c:v>41160.958333333336</c:v>
                </c:pt>
                <c:pt idx="192">
                  <c:v>41161</c:v>
                </c:pt>
                <c:pt idx="193">
                  <c:v>41161.041666666664</c:v>
                </c:pt>
                <c:pt idx="194">
                  <c:v>41161.083333333336</c:v>
                </c:pt>
                <c:pt idx="195">
                  <c:v>41161.125</c:v>
                </c:pt>
                <c:pt idx="196">
                  <c:v>41161.166666666664</c:v>
                </c:pt>
                <c:pt idx="197">
                  <c:v>41161.208333333336</c:v>
                </c:pt>
                <c:pt idx="198">
                  <c:v>41161.25</c:v>
                </c:pt>
                <c:pt idx="199">
                  <c:v>41161.291666666664</c:v>
                </c:pt>
                <c:pt idx="200">
                  <c:v>41161.333333333336</c:v>
                </c:pt>
                <c:pt idx="201">
                  <c:v>41161.375</c:v>
                </c:pt>
                <c:pt idx="202">
                  <c:v>41161.416666666664</c:v>
                </c:pt>
                <c:pt idx="203">
                  <c:v>41161.458333333336</c:v>
                </c:pt>
                <c:pt idx="204">
                  <c:v>41161.5</c:v>
                </c:pt>
                <c:pt idx="205">
                  <c:v>41161.541666666664</c:v>
                </c:pt>
                <c:pt idx="206">
                  <c:v>41161.583333333336</c:v>
                </c:pt>
                <c:pt idx="207">
                  <c:v>41161.625</c:v>
                </c:pt>
                <c:pt idx="208">
                  <c:v>41161.666666666664</c:v>
                </c:pt>
                <c:pt idx="209">
                  <c:v>41161.708333333336</c:v>
                </c:pt>
                <c:pt idx="210">
                  <c:v>41161.75</c:v>
                </c:pt>
                <c:pt idx="211">
                  <c:v>41161.791666666664</c:v>
                </c:pt>
                <c:pt idx="212">
                  <c:v>41161.833333333336</c:v>
                </c:pt>
                <c:pt idx="213">
                  <c:v>41161.875</c:v>
                </c:pt>
                <c:pt idx="214">
                  <c:v>41161.916666666664</c:v>
                </c:pt>
                <c:pt idx="215">
                  <c:v>41161.958333333336</c:v>
                </c:pt>
                <c:pt idx="216">
                  <c:v>41162</c:v>
                </c:pt>
                <c:pt idx="217">
                  <c:v>41162.041666666664</c:v>
                </c:pt>
                <c:pt idx="218">
                  <c:v>41162.083333333336</c:v>
                </c:pt>
                <c:pt idx="219">
                  <c:v>41162.125</c:v>
                </c:pt>
                <c:pt idx="220">
                  <c:v>41162.166666666664</c:v>
                </c:pt>
                <c:pt idx="221">
                  <c:v>41162.208333333336</c:v>
                </c:pt>
                <c:pt idx="222">
                  <c:v>41162.25</c:v>
                </c:pt>
                <c:pt idx="223">
                  <c:v>41162.291666666664</c:v>
                </c:pt>
                <c:pt idx="224">
                  <c:v>41162.333333333336</c:v>
                </c:pt>
                <c:pt idx="225">
                  <c:v>41162.375</c:v>
                </c:pt>
                <c:pt idx="226">
                  <c:v>41162.416666666664</c:v>
                </c:pt>
                <c:pt idx="227">
                  <c:v>41162.458333333336</c:v>
                </c:pt>
                <c:pt idx="228">
                  <c:v>41162.5</c:v>
                </c:pt>
                <c:pt idx="229">
                  <c:v>41162.541666666664</c:v>
                </c:pt>
                <c:pt idx="230">
                  <c:v>41162.583333333336</c:v>
                </c:pt>
                <c:pt idx="231">
                  <c:v>41162.625</c:v>
                </c:pt>
                <c:pt idx="232">
                  <c:v>41162.666666666664</c:v>
                </c:pt>
                <c:pt idx="233">
                  <c:v>41162.708333333336</c:v>
                </c:pt>
                <c:pt idx="234">
                  <c:v>41162.75</c:v>
                </c:pt>
                <c:pt idx="235">
                  <c:v>41162.791666666664</c:v>
                </c:pt>
                <c:pt idx="236">
                  <c:v>41162.833333333336</c:v>
                </c:pt>
                <c:pt idx="237">
                  <c:v>41162.875</c:v>
                </c:pt>
                <c:pt idx="238">
                  <c:v>41162.916666666664</c:v>
                </c:pt>
                <c:pt idx="239">
                  <c:v>41162.958333333336</c:v>
                </c:pt>
                <c:pt idx="240">
                  <c:v>41163</c:v>
                </c:pt>
                <c:pt idx="241">
                  <c:v>41163.041666666664</c:v>
                </c:pt>
                <c:pt idx="242">
                  <c:v>41163.083333333336</c:v>
                </c:pt>
                <c:pt idx="243">
                  <c:v>41163.125</c:v>
                </c:pt>
                <c:pt idx="244">
                  <c:v>41163.166666666664</c:v>
                </c:pt>
                <c:pt idx="245">
                  <c:v>41163.208333333336</c:v>
                </c:pt>
                <c:pt idx="246">
                  <c:v>41163.25</c:v>
                </c:pt>
                <c:pt idx="247">
                  <c:v>41163.291666666664</c:v>
                </c:pt>
                <c:pt idx="248">
                  <c:v>41163.333333333336</c:v>
                </c:pt>
                <c:pt idx="249">
                  <c:v>41163.375</c:v>
                </c:pt>
                <c:pt idx="250">
                  <c:v>41163.416666666664</c:v>
                </c:pt>
                <c:pt idx="251">
                  <c:v>41163.458333333336</c:v>
                </c:pt>
                <c:pt idx="252">
                  <c:v>41163.5</c:v>
                </c:pt>
                <c:pt idx="253">
                  <c:v>41163.541666666664</c:v>
                </c:pt>
                <c:pt idx="254">
                  <c:v>41163.583333333336</c:v>
                </c:pt>
                <c:pt idx="255">
                  <c:v>41163.625</c:v>
                </c:pt>
                <c:pt idx="256">
                  <c:v>41163.666666666664</c:v>
                </c:pt>
                <c:pt idx="257">
                  <c:v>41163.708333333336</c:v>
                </c:pt>
                <c:pt idx="258">
                  <c:v>41163.75</c:v>
                </c:pt>
                <c:pt idx="259">
                  <c:v>41163.791666666664</c:v>
                </c:pt>
                <c:pt idx="260">
                  <c:v>41163.833333333336</c:v>
                </c:pt>
                <c:pt idx="261">
                  <c:v>41163.875</c:v>
                </c:pt>
                <c:pt idx="262">
                  <c:v>41163.916666666664</c:v>
                </c:pt>
                <c:pt idx="263">
                  <c:v>41163.958333333336</c:v>
                </c:pt>
                <c:pt idx="264">
                  <c:v>41164</c:v>
                </c:pt>
                <c:pt idx="265">
                  <c:v>41164.041666666664</c:v>
                </c:pt>
                <c:pt idx="266">
                  <c:v>41164.083333333336</c:v>
                </c:pt>
                <c:pt idx="267">
                  <c:v>41164.125</c:v>
                </c:pt>
                <c:pt idx="268">
                  <c:v>41164.166666666664</c:v>
                </c:pt>
                <c:pt idx="269">
                  <c:v>41164.208333333336</c:v>
                </c:pt>
                <c:pt idx="270">
                  <c:v>41164.25</c:v>
                </c:pt>
                <c:pt idx="271">
                  <c:v>41164.291666666664</c:v>
                </c:pt>
                <c:pt idx="272">
                  <c:v>41164.333333333336</c:v>
                </c:pt>
                <c:pt idx="273">
                  <c:v>41164.375</c:v>
                </c:pt>
                <c:pt idx="274">
                  <c:v>41164.416666666664</c:v>
                </c:pt>
                <c:pt idx="275">
                  <c:v>41164.458333333336</c:v>
                </c:pt>
                <c:pt idx="276">
                  <c:v>41164.5</c:v>
                </c:pt>
                <c:pt idx="277">
                  <c:v>41164.541666666664</c:v>
                </c:pt>
                <c:pt idx="278">
                  <c:v>41164.583333333336</c:v>
                </c:pt>
                <c:pt idx="279">
                  <c:v>41164.625</c:v>
                </c:pt>
                <c:pt idx="280">
                  <c:v>41164.666666666664</c:v>
                </c:pt>
                <c:pt idx="281">
                  <c:v>41164.708333333336</c:v>
                </c:pt>
                <c:pt idx="282">
                  <c:v>41164.75</c:v>
                </c:pt>
                <c:pt idx="283">
                  <c:v>41164.791666666664</c:v>
                </c:pt>
                <c:pt idx="284">
                  <c:v>41164.833333333336</c:v>
                </c:pt>
                <c:pt idx="285">
                  <c:v>41164.875</c:v>
                </c:pt>
                <c:pt idx="286">
                  <c:v>41164.916666666664</c:v>
                </c:pt>
                <c:pt idx="287">
                  <c:v>41164.958333333336</c:v>
                </c:pt>
                <c:pt idx="288">
                  <c:v>41165</c:v>
                </c:pt>
                <c:pt idx="289">
                  <c:v>41165.041666666664</c:v>
                </c:pt>
                <c:pt idx="290">
                  <c:v>41165.083333333336</c:v>
                </c:pt>
                <c:pt idx="291">
                  <c:v>41165.125</c:v>
                </c:pt>
                <c:pt idx="292">
                  <c:v>41165.166666666664</c:v>
                </c:pt>
                <c:pt idx="293">
                  <c:v>41165.208333333336</c:v>
                </c:pt>
                <c:pt idx="294">
                  <c:v>41165.25</c:v>
                </c:pt>
                <c:pt idx="295">
                  <c:v>41165.291666666664</c:v>
                </c:pt>
                <c:pt idx="296">
                  <c:v>41165.333333333336</c:v>
                </c:pt>
                <c:pt idx="297">
                  <c:v>41165.375</c:v>
                </c:pt>
                <c:pt idx="298">
                  <c:v>41165.416666666664</c:v>
                </c:pt>
                <c:pt idx="299">
                  <c:v>41165.458333333336</c:v>
                </c:pt>
                <c:pt idx="300">
                  <c:v>41165.5</c:v>
                </c:pt>
                <c:pt idx="301">
                  <c:v>41165.541666666664</c:v>
                </c:pt>
                <c:pt idx="302">
                  <c:v>41165.583333333336</c:v>
                </c:pt>
                <c:pt idx="303">
                  <c:v>41165.625</c:v>
                </c:pt>
                <c:pt idx="304">
                  <c:v>41165.666666666664</c:v>
                </c:pt>
                <c:pt idx="305">
                  <c:v>41165.708333333336</c:v>
                </c:pt>
                <c:pt idx="306">
                  <c:v>41165.75</c:v>
                </c:pt>
                <c:pt idx="307">
                  <c:v>41165.791666666664</c:v>
                </c:pt>
                <c:pt idx="308">
                  <c:v>41165.833333333336</c:v>
                </c:pt>
                <c:pt idx="309">
                  <c:v>41165.875</c:v>
                </c:pt>
                <c:pt idx="310">
                  <c:v>41165.916666666664</c:v>
                </c:pt>
                <c:pt idx="311">
                  <c:v>41165.958333333336</c:v>
                </c:pt>
                <c:pt idx="312">
                  <c:v>41166</c:v>
                </c:pt>
                <c:pt idx="313">
                  <c:v>41166.041666666664</c:v>
                </c:pt>
                <c:pt idx="314">
                  <c:v>41166.083333333336</c:v>
                </c:pt>
                <c:pt idx="315">
                  <c:v>41166.125</c:v>
                </c:pt>
                <c:pt idx="316">
                  <c:v>41166.166666666664</c:v>
                </c:pt>
                <c:pt idx="317">
                  <c:v>41166.208333333336</c:v>
                </c:pt>
                <c:pt idx="318">
                  <c:v>41166.25</c:v>
                </c:pt>
                <c:pt idx="319">
                  <c:v>41166.291666666664</c:v>
                </c:pt>
                <c:pt idx="320">
                  <c:v>41166.333333333336</c:v>
                </c:pt>
                <c:pt idx="321">
                  <c:v>41166.375</c:v>
                </c:pt>
                <c:pt idx="322">
                  <c:v>41166.416666666664</c:v>
                </c:pt>
                <c:pt idx="323">
                  <c:v>41166.458333333336</c:v>
                </c:pt>
                <c:pt idx="324">
                  <c:v>41166.5</c:v>
                </c:pt>
                <c:pt idx="325">
                  <c:v>41166.541666666664</c:v>
                </c:pt>
                <c:pt idx="326">
                  <c:v>41166.583333333336</c:v>
                </c:pt>
                <c:pt idx="327">
                  <c:v>41166.625</c:v>
                </c:pt>
                <c:pt idx="328">
                  <c:v>41166.666666666664</c:v>
                </c:pt>
                <c:pt idx="329">
                  <c:v>41166.708333333336</c:v>
                </c:pt>
                <c:pt idx="330">
                  <c:v>41166.75</c:v>
                </c:pt>
                <c:pt idx="331">
                  <c:v>41166.791666666664</c:v>
                </c:pt>
                <c:pt idx="332">
                  <c:v>41166.833333333336</c:v>
                </c:pt>
                <c:pt idx="333">
                  <c:v>41166.875</c:v>
                </c:pt>
                <c:pt idx="334">
                  <c:v>41166.916666666664</c:v>
                </c:pt>
                <c:pt idx="335">
                  <c:v>41166.958333333336</c:v>
                </c:pt>
                <c:pt idx="336">
                  <c:v>41167</c:v>
                </c:pt>
                <c:pt idx="337">
                  <c:v>41167.041666666664</c:v>
                </c:pt>
                <c:pt idx="338">
                  <c:v>41167.083333333336</c:v>
                </c:pt>
                <c:pt idx="339">
                  <c:v>41167.125</c:v>
                </c:pt>
                <c:pt idx="340">
                  <c:v>41167.166666666664</c:v>
                </c:pt>
                <c:pt idx="341">
                  <c:v>41167.208333333336</c:v>
                </c:pt>
                <c:pt idx="342">
                  <c:v>41167.25</c:v>
                </c:pt>
                <c:pt idx="343">
                  <c:v>41167.291666666664</c:v>
                </c:pt>
                <c:pt idx="344">
                  <c:v>41167.333333333336</c:v>
                </c:pt>
                <c:pt idx="345">
                  <c:v>41167.375</c:v>
                </c:pt>
                <c:pt idx="346">
                  <c:v>41167.416666666664</c:v>
                </c:pt>
                <c:pt idx="347">
                  <c:v>41167.458333333336</c:v>
                </c:pt>
                <c:pt idx="348">
                  <c:v>41167.5</c:v>
                </c:pt>
                <c:pt idx="349">
                  <c:v>41167.541666666664</c:v>
                </c:pt>
                <c:pt idx="350">
                  <c:v>41167.583333333336</c:v>
                </c:pt>
                <c:pt idx="351">
                  <c:v>41167.625</c:v>
                </c:pt>
                <c:pt idx="352">
                  <c:v>41167.666666666664</c:v>
                </c:pt>
                <c:pt idx="353">
                  <c:v>41167.708333333336</c:v>
                </c:pt>
                <c:pt idx="354">
                  <c:v>41167.75</c:v>
                </c:pt>
                <c:pt idx="355">
                  <c:v>41167.791666666664</c:v>
                </c:pt>
                <c:pt idx="356">
                  <c:v>41167.833333333336</c:v>
                </c:pt>
                <c:pt idx="357">
                  <c:v>41167.875</c:v>
                </c:pt>
                <c:pt idx="358">
                  <c:v>41167.916666666664</c:v>
                </c:pt>
                <c:pt idx="359">
                  <c:v>41167.958333333336</c:v>
                </c:pt>
                <c:pt idx="360">
                  <c:v>41168</c:v>
                </c:pt>
                <c:pt idx="361">
                  <c:v>41168.041666666664</c:v>
                </c:pt>
                <c:pt idx="362">
                  <c:v>41168.083333333336</c:v>
                </c:pt>
                <c:pt idx="363">
                  <c:v>41168.125</c:v>
                </c:pt>
                <c:pt idx="364">
                  <c:v>41168.166666666664</c:v>
                </c:pt>
                <c:pt idx="365">
                  <c:v>41168.208333333336</c:v>
                </c:pt>
                <c:pt idx="366">
                  <c:v>41168.25</c:v>
                </c:pt>
                <c:pt idx="367">
                  <c:v>41168.291666666664</c:v>
                </c:pt>
                <c:pt idx="368">
                  <c:v>41168.333333333336</c:v>
                </c:pt>
                <c:pt idx="369">
                  <c:v>41168.375</c:v>
                </c:pt>
                <c:pt idx="370">
                  <c:v>41168.416666666664</c:v>
                </c:pt>
                <c:pt idx="371">
                  <c:v>41168.458333333336</c:v>
                </c:pt>
                <c:pt idx="372">
                  <c:v>41168.5</c:v>
                </c:pt>
                <c:pt idx="373">
                  <c:v>41168.541666666664</c:v>
                </c:pt>
                <c:pt idx="374">
                  <c:v>41168.583333333336</c:v>
                </c:pt>
                <c:pt idx="375">
                  <c:v>41168.625</c:v>
                </c:pt>
                <c:pt idx="376">
                  <c:v>41168.666666666664</c:v>
                </c:pt>
                <c:pt idx="377">
                  <c:v>41168.708333333336</c:v>
                </c:pt>
                <c:pt idx="378">
                  <c:v>41168.75</c:v>
                </c:pt>
                <c:pt idx="379">
                  <c:v>41168.791666666664</c:v>
                </c:pt>
                <c:pt idx="380">
                  <c:v>41168.833333333336</c:v>
                </c:pt>
                <c:pt idx="381">
                  <c:v>41168.875</c:v>
                </c:pt>
                <c:pt idx="382">
                  <c:v>41168.916666666664</c:v>
                </c:pt>
                <c:pt idx="383">
                  <c:v>41168.958333333336</c:v>
                </c:pt>
                <c:pt idx="384">
                  <c:v>41169</c:v>
                </c:pt>
                <c:pt idx="385">
                  <c:v>41169.041666666664</c:v>
                </c:pt>
                <c:pt idx="386">
                  <c:v>41169.083333333336</c:v>
                </c:pt>
                <c:pt idx="387">
                  <c:v>41169.125</c:v>
                </c:pt>
                <c:pt idx="388">
                  <c:v>41169.166666666664</c:v>
                </c:pt>
                <c:pt idx="389">
                  <c:v>41169.208333333336</c:v>
                </c:pt>
                <c:pt idx="390">
                  <c:v>41169.25</c:v>
                </c:pt>
                <c:pt idx="391">
                  <c:v>41169.291666666664</c:v>
                </c:pt>
                <c:pt idx="392">
                  <c:v>41169.333333333336</c:v>
                </c:pt>
                <c:pt idx="393">
                  <c:v>41169.375</c:v>
                </c:pt>
                <c:pt idx="394">
                  <c:v>41169.416666666664</c:v>
                </c:pt>
                <c:pt idx="395">
                  <c:v>41169.458333333336</c:v>
                </c:pt>
                <c:pt idx="396">
                  <c:v>41169.5</c:v>
                </c:pt>
                <c:pt idx="397">
                  <c:v>41169.541666666664</c:v>
                </c:pt>
                <c:pt idx="398">
                  <c:v>41169.583333333336</c:v>
                </c:pt>
                <c:pt idx="399">
                  <c:v>41169.625</c:v>
                </c:pt>
                <c:pt idx="400">
                  <c:v>41169.666666666664</c:v>
                </c:pt>
                <c:pt idx="401">
                  <c:v>41169.708333333336</c:v>
                </c:pt>
                <c:pt idx="402">
                  <c:v>41169.75</c:v>
                </c:pt>
                <c:pt idx="403">
                  <c:v>41169.791666666664</c:v>
                </c:pt>
                <c:pt idx="404">
                  <c:v>41169.833333333336</c:v>
                </c:pt>
                <c:pt idx="405">
                  <c:v>41169.875</c:v>
                </c:pt>
                <c:pt idx="406">
                  <c:v>41169.916666666664</c:v>
                </c:pt>
                <c:pt idx="407">
                  <c:v>41169.958333333336</c:v>
                </c:pt>
                <c:pt idx="408">
                  <c:v>41170</c:v>
                </c:pt>
                <c:pt idx="409">
                  <c:v>41170.041666666664</c:v>
                </c:pt>
                <c:pt idx="410">
                  <c:v>41170.083333333336</c:v>
                </c:pt>
                <c:pt idx="411">
                  <c:v>41170.125</c:v>
                </c:pt>
                <c:pt idx="412">
                  <c:v>41170.166666666664</c:v>
                </c:pt>
                <c:pt idx="413">
                  <c:v>41170.208333333336</c:v>
                </c:pt>
                <c:pt idx="414">
                  <c:v>41170.25</c:v>
                </c:pt>
                <c:pt idx="415">
                  <c:v>41170.291666666664</c:v>
                </c:pt>
                <c:pt idx="416">
                  <c:v>41170.333333333336</c:v>
                </c:pt>
                <c:pt idx="417">
                  <c:v>41170.375</c:v>
                </c:pt>
                <c:pt idx="418">
                  <c:v>41170.416666666664</c:v>
                </c:pt>
                <c:pt idx="419">
                  <c:v>41170.458333333336</c:v>
                </c:pt>
                <c:pt idx="420">
                  <c:v>41170.5</c:v>
                </c:pt>
                <c:pt idx="421">
                  <c:v>41170.541666666664</c:v>
                </c:pt>
                <c:pt idx="422">
                  <c:v>41170.583333333336</c:v>
                </c:pt>
                <c:pt idx="423">
                  <c:v>41170.625</c:v>
                </c:pt>
                <c:pt idx="424">
                  <c:v>41170.666666666664</c:v>
                </c:pt>
                <c:pt idx="425">
                  <c:v>41170.708333333336</c:v>
                </c:pt>
                <c:pt idx="426">
                  <c:v>41170.75</c:v>
                </c:pt>
                <c:pt idx="427">
                  <c:v>41170.791666666664</c:v>
                </c:pt>
                <c:pt idx="428">
                  <c:v>41170.833333333336</c:v>
                </c:pt>
                <c:pt idx="429">
                  <c:v>41170.875</c:v>
                </c:pt>
                <c:pt idx="430">
                  <c:v>41170.916666666664</c:v>
                </c:pt>
                <c:pt idx="431">
                  <c:v>41170.958333333336</c:v>
                </c:pt>
                <c:pt idx="432">
                  <c:v>41171</c:v>
                </c:pt>
                <c:pt idx="433">
                  <c:v>41171.041666666664</c:v>
                </c:pt>
                <c:pt idx="434">
                  <c:v>41171.083333333336</c:v>
                </c:pt>
                <c:pt idx="435">
                  <c:v>41171.125</c:v>
                </c:pt>
                <c:pt idx="436">
                  <c:v>41171.166666666664</c:v>
                </c:pt>
                <c:pt idx="437">
                  <c:v>41171.208333333336</c:v>
                </c:pt>
                <c:pt idx="438">
                  <c:v>41171.25</c:v>
                </c:pt>
                <c:pt idx="439">
                  <c:v>41171.291666666664</c:v>
                </c:pt>
                <c:pt idx="440">
                  <c:v>41171.333333333336</c:v>
                </c:pt>
                <c:pt idx="441">
                  <c:v>41171.375</c:v>
                </c:pt>
                <c:pt idx="442">
                  <c:v>41171.416666666664</c:v>
                </c:pt>
                <c:pt idx="443">
                  <c:v>41171.458333333336</c:v>
                </c:pt>
                <c:pt idx="444">
                  <c:v>41171.5</c:v>
                </c:pt>
                <c:pt idx="445">
                  <c:v>41171.541666666664</c:v>
                </c:pt>
                <c:pt idx="446">
                  <c:v>41171.583333333336</c:v>
                </c:pt>
                <c:pt idx="447">
                  <c:v>41171.625</c:v>
                </c:pt>
                <c:pt idx="448">
                  <c:v>41171.666666666664</c:v>
                </c:pt>
                <c:pt idx="449">
                  <c:v>41171.708333333336</c:v>
                </c:pt>
                <c:pt idx="450">
                  <c:v>41171.75</c:v>
                </c:pt>
                <c:pt idx="451">
                  <c:v>41171.791666666664</c:v>
                </c:pt>
                <c:pt idx="452">
                  <c:v>41171.833333333336</c:v>
                </c:pt>
                <c:pt idx="453">
                  <c:v>41171.875</c:v>
                </c:pt>
                <c:pt idx="454">
                  <c:v>41171.916666666664</c:v>
                </c:pt>
                <c:pt idx="455">
                  <c:v>41171.958333333336</c:v>
                </c:pt>
                <c:pt idx="456">
                  <c:v>41172</c:v>
                </c:pt>
                <c:pt idx="457">
                  <c:v>41172.041666666664</c:v>
                </c:pt>
                <c:pt idx="458">
                  <c:v>41172.083333333336</c:v>
                </c:pt>
                <c:pt idx="459">
                  <c:v>41172.125</c:v>
                </c:pt>
                <c:pt idx="460">
                  <c:v>41172.166666666664</c:v>
                </c:pt>
                <c:pt idx="461">
                  <c:v>41172.208333333336</c:v>
                </c:pt>
                <c:pt idx="462">
                  <c:v>41172.25</c:v>
                </c:pt>
                <c:pt idx="463">
                  <c:v>41172.291666666664</c:v>
                </c:pt>
                <c:pt idx="464">
                  <c:v>41172.333333333336</c:v>
                </c:pt>
                <c:pt idx="465">
                  <c:v>41172.375</c:v>
                </c:pt>
                <c:pt idx="466">
                  <c:v>41172.416666666664</c:v>
                </c:pt>
                <c:pt idx="467">
                  <c:v>41172.458333333336</c:v>
                </c:pt>
                <c:pt idx="468">
                  <c:v>41172.5</c:v>
                </c:pt>
                <c:pt idx="469">
                  <c:v>41172.541666666664</c:v>
                </c:pt>
                <c:pt idx="470">
                  <c:v>41172.583333333336</c:v>
                </c:pt>
                <c:pt idx="471">
                  <c:v>41172.625</c:v>
                </c:pt>
                <c:pt idx="472">
                  <c:v>41172.666666666664</c:v>
                </c:pt>
                <c:pt idx="473">
                  <c:v>41172.708333333336</c:v>
                </c:pt>
                <c:pt idx="474">
                  <c:v>41172.75</c:v>
                </c:pt>
                <c:pt idx="475">
                  <c:v>41172.791666666664</c:v>
                </c:pt>
                <c:pt idx="476">
                  <c:v>41172.833333333336</c:v>
                </c:pt>
                <c:pt idx="477">
                  <c:v>41172.875</c:v>
                </c:pt>
                <c:pt idx="478">
                  <c:v>41172.916666666664</c:v>
                </c:pt>
                <c:pt idx="479">
                  <c:v>41172.958333333336</c:v>
                </c:pt>
                <c:pt idx="480">
                  <c:v>41173</c:v>
                </c:pt>
                <c:pt idx="481">
                  <c:v>41173.041666666664</c:v>
                </c:pt>
                <c:pt idx="482">
                  <c:v>41173.083333333336</c:v>
                </c:pt>
                <c:pt idx="483">
                  <c:v>41173.125</c:v>
                </c:pt>
                <c:pt idx="484">
                  <c:v>41173.166666666664</c:v>
                </c:pt>
                <c:pt idx="485">
                  <c:v>41173.208333333336</c:v>
                </c:pt>
                <c:pt idx="486">
                  <c:v>41173.25</c:v>
                </c:pt>
                <c:pt idx="487">
                  <c:v>41173.291666666664</c:v>
                </c:pt>
                <c:pt idx="488">
                  <c:v>41173.333333333336</c:v>
                </c:pt>
                <c:pt idx="489">
                  <c:v>41173.375</c:v>
                </c:pt>
                <c:pt idx="490">
                  <c:v>41173.416666666664</c:v>
                </c:pt>
                <c:pt idx="491">
                  <c:v>41173.458333333336</c:v>
                </c:pt>
                <c:pt idx="492">
                  <c:v>41173.5</c:v>
                </c:pt>
                <c:pt idx="493">
                  <c:v>41173.541666666664</c:v>
                </c:pt>
                <c:pt idx="494">
                  <c:v>41173.583333333336</c:v>
                </c:pt>
                <c:pt idx="495">
                  <c:v>41173.625</c:v>
                </c:pt>
                <c:pt idx="496">
                  <c:v>41173.666666666664</c:v>
                </c:pt>
                <c:pt idx="497">
                  <c:v>41173.708333333336</c:v>
                </c:pt>
                <c:pt idx="498">
                  <c:v>41173.75</c:v>
                </c:pt>
                <c:pt idx="499">
                  <c:v>41173.791666666664</c:v>
                </c:pt>
                <c:pt idx="500">
                  <c:v>41173.833333333336</c:v>
                </c:pt>
                <c:pt idx="501">
                  <c:v>41173.875</c:v>
                </c:pt>
                <c:pt idx="502">
                  <c:v>41173.916666666664</c:v>
                </c:pt>
                <c:pt idx="503">
                  <c:v>41173.958333333336</c:v>
                </c:pt>
                <c:pt idx="504">
                  <c:v>41174</c:v>
                </c:pt>
                <c:pt idx="505">
                  <c:v>41174.041666666664</c:v>
                </c:pt>
                <c:pt idx="506">
                  <c:v>41174.083333333336</c:v>
                </c:pt>
                <c:pt idx="507">
                  <c:v>41174.125</c:v>
                </c:pt>
                <c:pt idx="508">
                  <c:v>41174.166666666664</c:v>
                </c:pt>
                <c:pt idx="509">
                  <c:v>41174.208333333336</c:v>
                </c:pt>
                <c:pt idx="510">
                  <c:v>41174.25</c:v>
                </c:pt>
                <c:pt idx="511">
                  <c:v>41174.291666666664</c:v>
                </c:pt>
                <c:pt idx="512">
                  <c:v>41174.333333333336</c:v>
                </c:pt>
                <c:pt idx="513">
                  <c:v>41174.375</c:v>
                </c:pt>
                <c:pt idx="514">
                  <c:v>41174.416666666664</c:v>
                </c:pt>
                <c:pt idx="515">
                  <c:v>41174.458333333336</c:v>
                </c:pt>
                <c:pt idx="516">
                  <c:v>41174.5</c:v>
                </c:pt>
                <c:pt idx="517">
                  <c:v>41174.541666666664</c:v>
                </c:pt>
                <c:pt idx="518">
                  <c:v>41174.583333333336</c:v>
                </c:pt>
                <c:pt idx="519">
                  <c:v>41174.625</c:v>
                </c:pt>
                <c:pt idx="520">
                  <c:v>41174.666666666664</c:v>
                </c:pt>
                <c:pt idx="521">
                  <c:v>41174.708333333336</c:v>
                </c:pt>
                <c:pt idx="522">
                  <c:v>41174.75</c:v>
                </c:pt>
                <c:pt idx="523">
                  <c:v>41174.791666666664</c:v>
                </c:pt>
                <c:pt idx="524">
                  <c:v>41174.833333333336</c:v>
                </c:pt>
                <c:pt idx="525">
                  <c:v>41174.875</c:v>
                </c:pt>
                <c:pt idx="526">
                  <c:v>41174.916666666664</c:v>
                </c:pt>
                <c:pt idx="527">
                  <c:v>41174.958333333336</c:v>
                </c:pt>
                <c:pt idx="528">
                  <c:v>41175</c:v>
                </c:pt>
                <c:pt idx="529">
                  <c:v>41175.041666666664</c:v>
                </c:pt>
                <c:pt idx="530">
                  <c:v>41175.083333333336</c:v>
                </c:pt>
                <c:pt idx="531">
                  <c:v>41175.125</c:v>
                </c:pt>
                <c:pt idx="532">
                  <c:v>41175.166666666664</c:v>
                </c:pt>
                <c:pt idx="533">
                  <c:v>41175.208333333336</c:v>
                </c:pt>
                <c:pt idx="534">
                  <c:v>41175.25</c:v>
                </c:pt>
                <c:pt idx="535">
                  <c:v>41175.291666666664</c:v>
                </c:pt>
                <c:pt idx="536">
                  <c:v>41175.333333333336</c:v>
                </c:pt>
                <c:pt idx="537">
                  <c:v>41175.375</c:v>
                </c:pt>
                <c:pt idx="538">
                  <c:v>41175.416666666664</c:v>
                </c:pt>
                <c:pt idx="539">
                  <c:v>41175.458333333336</c:v>
                </c:pt>
                <c:pt idx="540">
                  <c:v>41175.5</c:v>
                </c:pt>
                <c:pt idx="541">
                  <c:v>41175.541666666664</c:v>
                </c:pt>
                <c:pt idx="542">
                  <c:v>41175.583333333336</c:v>
                </c:pt>
                <c:pt idx="543">
                  <c:v>41175.625</c:v>
                </c:pt>
                <c:pt idx="544">
                  <c:v>41175.666666666664</c:v>
                </c:pt>
                <c:pt idx="545">
                  <c:v>41175.708333333336</c:v>
                </c:pt>
                <c:pt idx="546">
                  <c:v>41175.75</c:v>
                </c:pt>
                <c:pt idx="547">
                  <c:v>41175.791666666664</c:v>
                </c:pt>
                <c:pt idx="548">
                  <c:v>41175.833333333336</c:v>
                </c:pt>
                <c:pt idx="549">
                  <c:v>41175.875</c:v>
                </c:pt>
                <c:pt idx="550">
                  <c:v>41175.916666666664</c:v>
                </c:pt>
                <c:pt idx="551">
                  <c:v>41175.958333333336</c:v>
                </c:pt>
                <c:pt idx="552">
                  <c:v>41176</c:v>
                </c:pt>
                <c:pt idx="553">
                  <c:v>41176.041666666664</c:v>
                </c:pt>
                <c:pt idx="554">
                  <c:v>41176.083333333336</c:v>
                </c:pt>
                <c:pt idx="555">
                  <c:v>41176.125</c:v>
                </c:pt>
                <c:pt idx="556">
                  <c:v>41176.166666666664</c:v>
                </c:pt>
                <c:pt idx="557">
                  <c:v>41176.208333333336</c:v>
                </c:pt>
                <c:pt idx="558">
                  <c:v>41176.25</c:v>
                </c:pt>
                <c:pt idx="559">
                  <c:v>41176.291666666664</c:v>
                </c:pt>
                <c:pt idx="560">
                  <c:v>41176.333333333336</c:v>
                </c:pt>
                <c:pt idx="561">
                  <c:v>41176.375</c:v>
                </c:pt>
                <c:pt idx="562">
                  <c:v>41176.416666666664</c:v>
                </c:pt>
                <c:pt idx="563">
                  <c:v>41176.458333333336</c:v>
                </c:pt>
                <c:pt idx="564">
                  <c:v>41176.5</c:v>
                </c:pt>
                <c:pt idx="565">
                  <c:v>41176.541666666664</c:v>
                </c:pt>
                <c:pt idx="566">
                  <c:v>41176.583333333336</c:v>
                </c:pt>
                <c:pt idx="567">
                  <c:v>41176.625</c:v>
                </c:pt>
                <c:pt idx="568">
                  <c:v>41176.666666666664</c:v>
                </c:pt>
                <c:pt idx="569">
                  <c:v>41176.708333333336</c:v>
                </c:pt>
                <c:pt idx="570">
                  <c:v>41176.75</c:v>
                </c:pt>
                <c:pt idx="571">
                  <c:v>41176.791666666664</c:v>
                </c:pt>
                <c:pt idx="572">
                  <c:v>41176.833333333336</c:v>
                </c:pt>
                <c:pt idx="573">
                  <c:v>41176.875</c:v>
                </c:pt>
                <c:pt idx="574">
                  <c:v>41176.916666666664</c:v>
                </c:pt>
                <c:pt idx="575">
                  <c:v>41176.958333333336</c:v>
                </c:pt>
                <c:pt idx="576">
                  <c:v>41177</c:v>
                </c:pt>
                <c:pt idx="577">
                  <c:v>41177.041666666664</c:v>
                </c:pt>
                <c:pt idx="578">
                  <c:v>41177.083333333336</c:v>
                </c:pt>
                <c:pt idx="579">
                  <c:v>41177.125</c:v>
                </c:pt>
                <c:pt idx="580">
                  <c:v>41177.166666666664</c:v>
                </c:pt>
                <c:pt idx="581">
                  <c:v>41177.208333333336</c:v>
                </c:pt>
                <c:pt idx="582">
                  <c:v>41177.25</c:v>
                </c:pt>
                <c:pt idx="583">
                  <c:v>41177.291666666664</c:v>
                </c:pt>
                <c:pt idx="584">
                  <c:v>41177.333333333336</c:v>
                </c:pt>
                <c:pt idx="585">
                  <c:v>41177.375</c:v>
                </c:pt>
                <c:pt idx="586">
                  <c:v>41177.416666666664</c:v>
                </c:pt>
                <c:pt idx="587">
                  <c:v>41177.458333333336</c:v>
                </c:pt>
                <c:pt idx="588">
                  <c:v>41177.5</c:v>
                </c:pt>
                <c:pt idx="589">
                  <c:v>41177.541666666664</c:v>
                </c:pt>
                <c:pt idx="590">
                  <c:v>41177.583333333336</c:v>
                </c:pt>
                <c:pt idx="591">
                  <c:v>41177.625</c:v>
                </c:pt>
                <c:pt idx="592">
                  <c:v>41177.666666666664</c:v>
                </c:pt>
                <c:pt idx="593">
                  <c:v>41177.708333333336</c:v>
                </c:pt>
                <c:pt idx="594">
                  <c:v>41177.75</c:v>
                </c:pt>
                <c:pt idx="595">
                  <c:v>41177.791666666664</c:v>
                </c:pt>
                <c:pt idx="596">
                  <c:v>41177.833333333336</c:v>
                </c:pt>
                <c:pt idx="597">
                  <c:v>41177.875</c:v>
                </c:pt>
                <c:pt idx="598">
                  <c:v>41177.916666666664</c:v>
                </c:pt>
                <c:pt idx="599">
                  <c:v>41177.958333333336</c:v>
                </c:pt>
                <c:pt idx="600">
                  <c:v>41178</c:v>
                </c:pt>
                <c:pt idx="601">
                  <c:v>41178.041666666664</c:v>
                </c:pt>
                <c:pt idx="602">
                  <c:v>41178.083333333336</c:v>
                </c:pt>
                <c:pt idx="603">
                  <c:v>41178.125</c:v>
                </c:pt>
                <c:pt idx="604">
                  <c:v>41178.166666666664</c:v>
                </c:pt>
                <c:pt idx="605">
                  <c:v>41178.208333333336</c:v>
                </c:pt>
                <c:pt idx="606">
                  <c:v>41178.25</c:v>
                </c:pt>
                <c:pt idx="607">
                  <c:v>41178.291666666664</c:v>
                </c:pt>
                <c:pt idx="608">
                  <c:v>41178.333333333336</c:v>
                </c:pt>
                <c:pt idx="609">
                  <c:v>41178.375</c:v>
                </c:pt>
                <c:pt idx="610">
                  <c:v>41178.416666666664</c:v>
                </c:pt>
                <c:pt idx="611">
                  <c:v>41178.458333333336</c:v>
                </c:pt>
                <c:pt idx="612">
                  <c:v>41178.5</c:v>
                </c:pt>
                <c:pt idx="613">
                  <c:v>41178.541666666664</c:v>
                </c:pt>
                <c:pt idx="614">
                  <c:v>41178.583333333336</c:v>
                </c:pt>
                <c:pt idx="615">
                  <c:v>41178.625</c:v>
                </c:pt>
                <c:pt idx="616">
                  <c:v>41178.666666666664</c:v>
                </c:pt>
                <c:pt idx="617">
                  <c:v>41178.708333333336</c:v>
                </c:pt>
                <c:pt idx="618">
                  <c:v>41178.75</c:v>
                </c:pt>
                <c:pt idx="619">
                  <c:v>41178.791666666664</c:v>
                </c:pt>
                <c:pt idx="620">
                  <c:v>41178.833333333336</c:v>
                </c:pt>
                <c:pt idx="621">
                  <c:v>41178.875</c:v>
                </c:pt>
                <c:pt idx="622">
                  <c:v>41178.916666666664</c:v>
                </c:pt>
                <c:pt idx="623">
                  <c:v>41178.958333333336</c:v>
                </c:pt>
                <c:pt idx="624">
                  <c:v>41179</c:v>
                </c:pt>
                <c:pt idx="625">
                  <c:v>41179.041666666664</c:v>
                </c:pt>
                <c:pt idx="626">
                  <c:v>41179.083333333336</c:v>
                </c:pt>
                <c:pt idx="627">
                  <c:v>41179.125</c:v>
                </c:pt>
                <c:pt idx="628">
                  <c:v>41179.166666666664</c:v>
                </c:pt>
                <c:pt idx="629">
                  <c:v>41179.208333333336</c:v>
                </c:pt>
                <c:pt idx="630">
                  <c:v>41179.25</c:v>
                </c:pt>
                <c:pt idx="631">
                  <c:v>41179.291666666664</c:v>
                </c:pt>
                <c:pt idx="632">
                  <c:v>41179.333333333336</c:v>
                </c:pt>
                <c:pt idx="633">
                  <c:v>41179.375</c:v>
                </c:pt>
                <c:pt idx="634">
                  <c:v>41179.416666666664</c:v>
                </c:pt>
                <c:pt idx="635">
                  <c:v>41179.458333333336</c:v>
                </c:pt>
                <c:pt idx="636">
                  <c:v>41179.5</c:v>
                </c:pt>
                <c:pt idx="637">
                  <c:v>41179.541666666664</c:v>
                </c:pt>
                <c:pt idx="638">
                  <c:v>41179.583333333336</c:v>
                </c:pt>
                <c:pt idx="639">
                  <c:v>41179.625</c:v>
                </c:pt>
                <c:pt idx="640">
                  <c:v>41179.666666666664</c:v>
                </c:pt>
                <c:pt idx="641">
                  <c:v>41179.708333333336</c:v>
                </c:pt>
                <c:pt idx="642">
                  <c:v>41179.75</c:v>
                </c:pt>
                <c:pt idx="643">
                  <c:v>41179.791666666664</c:v>
                </c:pt>
                <c:pt idx="644">
                  <c:v>41179.833333333336</c:v>
                </c:pt>
                <c:pt idx="645">
                  <c:v>41179.875</c:v>
                </c:pt>
                <c:pt idx="646">
                  <c:v>41179.916666666664</c:v>
                </c:pt>
                <c:pt idx="647">
                  <c:v>41179.958333333336</c:v>
                </c:pt>
                <c:pt idx="648">
                  <c:v>41180</c:v>
                </c:pt>
                <c:pt idx="649">
                  <c:v>41180.041666666664</c:v>
                </c:pt>
                <c:pt idx="650">
                  <c:v>41180.083333333336</c:v>
                </c:pt>
                <c:pt idx="651">
                  <c:v>41180.125</c:v>
                </c:pt>
                <c:pt idx="652">
                  <c:v>41180.166666666664</c:v>
                </c:pt>
                <c:pt idx="653">
                  <c:v>41180.208333333336</c:v>
                </c:pt>
                <c:pt idx="654">
                  <c:v>41180.25</c:v>
                </c:pt>
                <c:pt idx="655">
                  <c:v>41180.291666666664</c:v>
                </c:pt>
                <c:pt idx="656">
                  <c:v>41180.333333333336</c:v>
                </c:pt>
                <c:pt idx="657">
                  <c:v>41180.375</c:v>
                </c:pt>
                <c:pt idx="658">
                  <c:v>41180.416666666664</c:v>
                </c:pt>
                <c:pt idx="659">
                  <c:v>41180.458333333336</c:v>
                </c:pt>
                <c:pt idx="660">
                  <c:v>41180.5</c:v>
                </c:pt>
                <c:pt idx="661">
                  <c:v>41180.541666666664</c:v>
                </c:pt>
                <c:pt idx="662">
                  <c:v>41180.583333333336</c:v>
                </c:pt>
                <c:pt idx="663">
                  <c:v>41180.625</c:v>
                </c:pt>
                <c:pt idx="664">
                  <c:v>41180.666666666664</c:v>
                </c:pt>
                <c:pt idx="665">
                  <c:v>41180.708333333336</c:v>
                </c:pt>
                <c:pt idx="666">
                  <c:v>41180.75</c:v>
                </c:pt>
                <c:pt idx="667">
                  <c:v>41180.791666666664</c:v>
                </c:pt>
                <c:pt idx="668">
                  <c:v>41180.833333333336</c:v>
                </c:pt>
                <c:pt idx="669">
                  <c:v>41180.875</c:v>
                </c:pt>
                <c:pt idx="670">
                  <c:v>41180.916666666664</c:v>
                </c:pt>
                <c:pt idx="671">
                  <c:v>41180.958333333336</c:v>
                </c:pt>
                <c:pt idx="672">
                  <c:v>41181</c:v>
                </c:pt>
                <c:pt idx="673">
                  <c:v>41181.041666666664</c:v>
                </c:pt>
                <c:pt idx="674">
                  <c:v>41181.083333333336</c:v>
                </c:pt>
                <c:pt idx="675">
                  <c:v>41181.125</c:v>
                </c:pt>
                <c:pt idx="676">
                  <c:v>41181.166666666664</c:v>
                </c:pt>
                <c:pt idx="677">
                  <c:v>41181.208333333336</c:v>
                </c:pt>
                <c:pt idx="678">
                  <c:v>41181.25</c:v>
                </c:pt>
                <c:pt idx="679">
                  <c:v>41181.291666666664</c:v>
                </c:pt>
                <c:pt idx="680">
                  <c:v>41181.333333333336</c:v>
                </c:pt>
                <c:pt idx="681">
                  <c:v>41181.375</c:v>
                </c:pt>
                <c:pt idx="682">
                  <c:v>41181.416666666664</c:v>
                </c:pt>
                <c:pt idx="683">
                  <c:v>41181.458333333336</c:v>
                </c:pt>
                <c:pt idx="684">
                  <c:v>41181.5</c:v>
                </c:pt>
                <c:pt idx="685">
                  <c:v>41181.541666666664</c:v>
                </c:pt>
                <c:pt idx="686">
                  <c:v>41181.583333333336</c:v>
                </c:pt>
                <c:pt idx="687">
                  <c:v>41181.625</c:v>
                </c:pt>
                <c:pt idx="688">
                  <c:v>41181.666666666664</c:v>
                </c:pt>
                <c:pt idx="689">
                  <c:v>41181.708333333336</c:v>
                </c:pt>
                <c:pt idx="690">
                  <c:v>41181.75</c:v>
                </c:pt>
                <c:pt idx="691">
                  <c:v>41181.791666666664</c:v>
                </c:pt>
                <c:pt idx="692">
                  <c:v>41181.833333333336</c:v>
                </c:pt>
                <c:pt idx="693">
                  <c:v>41181.875</c:v>
                </c:pt>
                <c:pt idx="694">
                  <c:v>41181.916666666664</c:v>
                </c:pt>
                <c:pt idx="695">
                  <c:v>41181.958333333336</c:v>
                </c:pt>
                <c:pt idx="696">
                  <c:v>41182</c:v>
                </c:pt>
                <c:pt idx="697">
                  <c:v>41182.041666666664</c:v>
                </c:pt>
                <c:pt idx="698">
                  <c:v>41182.083333333336</c:v>
                </c:pt>
                <c:pt idx="699">
                  <c:v>41182.125</c:v>
                </c:pt>
                <c:pt idx="700">
                  <c:v>41182.166666666664</c:v>
                </c:pt>
                <c:pt idx="701">
                  <c:v>41182.208333333336</c:v>
                </c:pt>
                <c:pt idx="702">
                  <c:v>41182.25</c:v>
                </c:pt>
                <c:pt idx="703">
                  <c:v>41182.291666666664</c:v>
                </c:pt>
                <c:pt idx="704">
                  <c:v>41182.333333333336</c:v>
                </c:pt>
                <c:pt idx="705">
                  <c:v>41182.375</c:v>
                </c:pt>
                <c:pt idx="706">
                  <c:v>41182.416666666664</c:v>
                </c:pt>
                <c:pt idx="707">
                  <c:v>41182.458333333336</c:v>
                </c:pt>
                <c:pt idx="708">
                  <c:v>41182.5</c:v>
                </c:pt>
                <c:pt idx="709">
                  <c:v>41182.541666666664</c:v>
                </c:pt>
                <c:pt idx="710">
                  <c:v>41182.583333333336</c:v>
                </c:pt>
                <c:pt idx="711">
                  <c:v>41182.625</c:v>
                </c:pt>
                <c:pt idx="712">
                  <c:v>41182.666666666664</c:v>
                </c:pt>
                <c:pt idx="713">
                  <c:v>41182.708333333336</c:v>
                </c:pt>
                <c:pt idx="714">
                  <c:v>41182.75</c:v>
                </c:pt>
                <c:pt idx="715">
                  <c:v>41182.791666666664</c:v>
                </c:pt>
                <c:pt idx="716">
                  <c:v>41182.833333333336</c:v>
                </c:pt>
                <c:pt idx="717">
                  <c:v>41182.875</c:v>
                </c:pt>
                <c:pt idx="718">
                  <c:v>41182.916666666664</c:v>
                </c:pt>
                <c:pt idx="719">
                  <c:v>41182.958333333336</c:v>
                </c:pt>
              </c:numCache>
            </c:numRef>
          </c:xVal>
          <c:yVal>
            <c:numRef>
              <c:f>SEP!$I$5:$I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7.8740157480314977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9370078740157485E-4</c:v>
                </c:pt>
                <c:pt idx="38">
                  <c:v>4.3307086614173236E-3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0708661417322838E-2</c:v>
                </c:pt>
                <c:pt idx="45">
                  <c:v>1.1023622047244096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.22125984251968503</c:v>
                </c:pt>
                <c:pt idx="114">
                  <c:v>3.661417322834646E-2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3.5433070866141732E-3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.11496062992125984</c:v>
                </c:pt>
                <c:pt idx="158">
                  <c:v>1.6755905511811024</c:v>
                </c:pt>
                <c:pt idx="159">
                  <c:v>0.17125984251968504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3.9370078740157485E-4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8.2677165354330708E-3</c:v>
                </c:pt>
                <c:pt idx="235">
                  <c:v>0.10669291338582677</c:v>
                </c:pt>
                <c:pt idx="236">
                  <c:v>0</c:v>
                </c:pt>
                <c:pt idx="237">
                  <c:v>0.26653543307086613</c:v>
                </c:pt>
                <c:pt idx="238">
                  <c:v>0.22598425196850397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.13110236220472443</c:v>
                </c:pt>
                <c:pt idx="254">
                  <c:v>1.1811023622047244E-3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4.3307086614173228E-3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5.1181102362204732E-3</c:v>
                </c:pt>
                <c:pt idx="285">
                  <c:v>5.1181102362204732E-3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.14960629921259844</c:v>
                </c:pt>
                <c:pt idx="302">
                  <c:v>0.3059055118110236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5.1181102362204732E-3</c:v>
                </c:pt>
                <c:pt idx="308">
                  <c:v>9.9606299212598434E-2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.35000000000000003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1.4960629921259844E-2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4.2519685039370085E-2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.11850393700787404</c:v>
                </c:pt>
                <c:pt idx="355">
                  <c:v>4.7244094488188976E-3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3.1889763779527562E-2</c:v>
                </c:pt>
                <c:pt idx="374">
                  <c:v>0.10590551181102364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7.874015748031497E-4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2.3228346456692917E-2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.74370078740157486</c:v>
                </c:pt>
                <c:pt idx="422">
                  <c:v>6.9291338582677178E-2</c:v>
                </c:pt>
                <c:pt idx="423">
                  <c:v>4.7244094488188976E-3</c:v>
                </c:pt>
                <c:pt idx="424">
                  <c:v>0</c:v>
                </c:pt>
                <c:pt idx="425">
                  <c:v>3.9370078740157485E-4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1.1362204724409448</c:v>
                </c:pt>
                <c:pt idx="447">
                  <c:v>5.4724409448818893E-2</c:v>
                </c:pt>
                <c:pt idx="448">
                  <c:v>2.9527559055118113E-2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3.9370078740157485E-4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1.5748031496062994E-3</c:v>
                </c:pt>
                <c:pt idx="501">
                  <c:v>7.874015748031497E-4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3.0708661417322838E-2</c:v>
                </c:pt>
                <c:pt idx="519">
                  <c:v>0</c:v>
                </c:pt>
                <c:pt idx="520">
                  <c:v>7.874015748031497E-4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3.1496062992125988E-3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2.9527559055118113E-2</c:v>
                </c:pt>
                <c:pt idx="542">
                  <c:v>0.55118110236220474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.18110236220472439</c:v>
                </c:pt>
                <c:pt idx="614">
                  <c:v>0</c:v>
                </c:pt>
                <c:pt idx="615">
                  <c:v>1.1811023622047244E-3</c:v>
                </c:pt>
                <c:pt idx="616">
                  <c:v>0</c:v>
                </c:pt>
                <c:pt idx="617">
                  <c:v>0</c:v>
                </c:pt>
                <c:pt idx="618">
                  <c:v>5.9055118110236227E-2</c:v>
                </c:pt>
                <c:pt idx="619">
                  <c:v>7.480314960629922E-3</c:v>
                </c:pt>
                <c:pt idx="620">
                  <c:v>3.5433070866141732E-3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.19645669291338586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.42244094488188982</c:v>
                </c:pt>
                <c:pt idx="644">
                  <c:v>4.8818897637795275E-2</c:v>
                </c:pt>
                <c:pt idx="645">
                  <c:v>2.7559055118110236E-3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1.9685039370078744E-3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7.4409448818897647E-2</c:v>
                </c:pt>
                <c:pt idx="664">
                  <c:v>0</c:v>
                </c:pt>
                <c:pt idx="665">
                  <c:v>3.8976377952755908E-2</c:v>
                </c:pt>
                <c:pt idx="666">
                  <c:v>2.3622047244094488E-3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8.7795275590551183E-2</c:v>
                </c:pt>
                <c:pt idx="690">
                  <c:v>3.9763779527559058E-2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2.3622047244094488E-3</c:v>
                </c:pt>
                <c:pt idx="705">
                  <c:v>0</c:v>
                </c:pt>
                <c:pt idx="706">
                  <c:v>3.9370078740157485E-4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1C8-4CAD-BEEB-4B48FB8C2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1182.958330000009"/>
          <c:min val="4115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.8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October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1183</c:v>
                </c:pt>
                <c:pt idx="1">
                  <c:v>41183.041666666664</c:v>
                </c:pt>
                <c:pt idx="2">
                  <c:v>41183.083333333336</c:v>
                </c:pt>
                <c:pt idx="3">
                  <c:v>41183.125</c:v>
                </c:pt>
                <c:pt idx="4">
                  <c:v>41183.166666666664</c:v>
                </c:pt>
                <c:pt idx="5">
                  <c:v>41183.208333333336</c:v>
                </c:pt>
                <c:pt idx="6">
                  <c:v>41183.25</c:v>
                </c:pt>
                <c:pt idx="7">
                  <c:v>41183.291666666664</c:v>
                </c:pt>
                <c:pt idx="8">
                  <c:v>41183.333333333336</c:v>
                </c:pt>
                <c:pt idx="9">
                  <c:v>41183.375</c:v>
                </c:pt>
                <c:pt idx="10">
                  <c:v>41183.416666666664</c:v>
                </c:pt>
                <c:pt idx="11">
                  <c:v>41183.458333333336</c:v>
                </c:pt>
                <c:pt idx="12">
                  <c:v>41183.5</c:v>
                </c:pt>
                <c:pt idx="13">
                  <c:v>41183.541666666664</c:v>
                </c:pt>
                <c:pt idx="14">
                  <c:v>41183.583333333336</c:v>
                </c:pt>
                <c:pt idx="15">
                  <c:v>41183.625</c:v>
                </c:pt>
                <c:pt idx="16">
                  <c:v>41183.666666666664</c:v>
                </c:pt>
                <c:pt idx="17">
                  <c:v>41183.708333333336</c:v>
                </c:pt>
                <c:pt idx="18">
                  <c:v>41183.75</c:v>
                </c:pt>
                <c:pt idx="19">
                  <c:v>41183.791666666664</c:v>
                </c:pt>
                <c:pt idx="20">
                  <c:v>41183.833333333336</c:v>
                </c:pt>
                <c:pt idx="21">
                  <c:v>41183.875</c:v>
                </c:pt>
                <c:pt idx="22">
                  <c:v>41183.916666666664</c:v>
                </c:pt>
                <c:pt idx="23">
                  <c:v>41183.958333333336</c:v>
                </c:pt>
                <c:pt idx="24">
                  <c:v>41184</c:v>
                </c:pt>
                <c:pt idx="25">
                  <c:v>41184.041666666664</c:v>
                </c:pt>
                <c:pt idx="26">
                  <c:v>41184.083333333336</c:v>
                </c:pt>
                <c:pt idx="27">
                  <c:v>41184.125</c:v>
                </c:pt>
                <c:pt idx="28">
                  <c:v>41184.166666666664</c:v>
                </c:pt>
                <c:pt idx="29">
                  <c:v>41184.208333333336</c:v>
                </c:pt>
                <c:pt idx="30">
                  <c:v>41184.25</c:v>
                </c:pt>
                <c:pt idx="31">
                  <c:v>41184.291666666664</c:v>
                </c:pt>
                <c:pt idx="32">
                  <c:v>41184.333333333336</c:v>
                </c:pt>
                <c:pt idx="33">
                  <c:v>41184.375</c:v>
                </c:pt>
                <c:pt idx="34">
                  <c:v>41184.416666666664</c:v>
                </c:pt>
                <c:pt idx="35">
                  <c:v>41184.458333333336</c:v>
                </c:pt>
                <c:pt idx="36">
                  <c:v>41184.5</c:v>
                </c:pt>
                <c:pt idx="37">
                  <c:v>41184.541666666664</c:v>
                </c:pt>
                <c:pt idx="38">
                  <c:v>41184.583333333336</c:v>
                </c:pt>
                <c:pt idx="39">
                  <c:v>41184.625</c:v>
                </c:pt>
                <c:pt idx="40">
                  <c:v>41184.666666666664</c:v>
                </c:pt>
                <c:pt idx="41">
                  <c:v>41184.708333333336</c:v>
                </c:pt>
                <c:pt idx="42">
                  <c:v>41184.75</c:v>
                </c:pt>
                <c:pt idx="43">
                  <c:v>41184.791666666664</c:v>
                </c:pt>
                <c:pt idx="44">
                  <c:v>41184.833333333336</c:v>
                </c:pt>
                <c:pt idx="45">
                  <c:v>41184.875</c:v>
                </c:pt>
                <c:pt idx="46">
                  <c:v>41184.916666666664</c:v>
                </c:pt>
                <c:pt idx="47">
                  <c:v>41184.958333333336</c:v>
                </c:pt>
                <c:pt idx="48">
                  <c:v>41185</c:v>
                </c:pt>
                <c:pt idx="49">
                  <c:v>41185.041666666664</c:v>
                </c:pt>
                <c:pt idx="50">
                  <c:v>41185.083333333336</c:v>
                </c:pt>
                <c:pt idx="51">
                  <c:v>41185.125</c:v>
                </c:pt>
                <c:pt idx="52">
                  <c:v>41185.166666666664</c:v>
                </c:pt>
                <c:pt idx="53">
                  <c:v>41185.208333333336</c:v>
                </c:pt>
                <c:pt idx="54">
                  <c:v>41185.25</c:v>
                </c:pt>
                <c:pt idx="55">
                  <c:v>41185.291666666664</c:v>
                </c:pt>
                <c:pt idx="56">
                  <c:v>41185.333333333336</c:v>
                </c:pt>
                <c:pt idx="57">
                  <c:v>41185.375</c:v>
                </c:pt>
                <c:pt idx="58">
                  <c:v>41185.416666666664</c:v>
                </c:pt>
                <c:pt idx="59">
                  <c:v>41185.458333333336</c:v>
                </c:pt>
                <c:pt idx="60">
                  <c:v>41185.5</c:v>
                </c:pt>
                <c:pt idx="61">
                  <c:v>41185.541666666664</c:v>
                </c:pt>
                <c:pt idx="62">
                  <c:v>41185.583333333336</c:v>
                </c:pt>
                <c:pt idx="63">
                  <c:v>41185.625</c:v>
                </c:pt>
                <c:pt idx="64">
                  <c:v>41185.666666666664</c:v>
                </c:pt>
                <c:pt idx="65">
                  <c:v>41185.708333333336</c:v>
                </c:pt>
                <c:pt idx="66">
                  <c:v>41185.75</c:v>
                </c:pt>
                <c:pt idx="67">
                  <c:v>41185.791666666664</c:v>
                </c:pt>
                <c:pt idx="68">
                  <c:v>41185.833333333336</c:v>
                </c:pt>
                <c:pt idx="69">
                  <c:v>41185.875</c:v>
                </c:pt>
                <c:pt idx="70">
                  <c:v>41185.916666666664</c:v>
                </c:pt>
                <c:pt idx="71">
                  <c:v>41185.958333333336</c:v>
                </c:pt>
                <c:pt idx="72">
                  <c:v>41186</c:v>
                </c:pt>
                <c:pt idx="73">
                  <c:v>41186.041666666664</c:v>
                </c:pt>
                <c:pt idx="74">
                  <c:v>41186.083333333336</c:v>
                </c:pt>
                <c:pt idx="75">
                  <c:v>41186.125</c:v>
                </c:pt>
                <c:pt idx="76">
                  <c:v>41186.166666666664</c:v>
                </c:pt>
                <c:pt idx="77">
                  <c:v>41186.208333333336</c:v>
                </c:pt>
                <c:pt idx="78">
                  <c:v>41186.25</c:v>
                </c:pt>
                <c:pt idx="79">
                  <c:v>41186.291666666664</c:v>
                </c:pt>
                <c:pt idx="80">
                  <c:v>41186.333333333336</c:v>
                </c:pt>
                <c:pt idx="81">
                  <c:v>41186.375</c:v>
                </c:pt>
                <c:pt idx="82">
                  <c:v>41186.416666666664</c:v>
                </c:pt>
                <c:pt idx="83">
                  <c:v>41186.458333333336</c:v>
                </c:pt>
                <c:pt idx="84">
                  <c:v>41186.5</c:v>
                </c:pt>
                <c:pt idx="85">
                  <c:v>41186.541666666664</c:v>
                </c:pt>
                <c:pt idx="86">
                  <c:v>41186.583333333336</c:v>
                </c:pt>
                <c:pt idx="87">
                  <c:v>41186.625</c:v>
                </c:pt>
                <c:pt idx="88">
                  <c:v>41186.666666666664</c:v>
                </c:pt>
                <c:pt idx="89">
                  <c:v>41186.708333333336</c:v>
                </c:pt>
                <c:pt idx="90">
                  <c:v>41186.75</c:v>
                </c:pt>
                <c:pt idx="91">
                  <c:v>41186.791666666664</c:v>
                </c:pt>
                <c:pt idx="92">
                  <c:v>41186.833333333336</c:v>
                </c:pt>
                <c:pt idx="93">
                  <c:v>41186.875</c:v>
                </c:pt>
                <c:pt idx="94">
                  <c:v>41186.916666666664</c:v>
                </c:pt>
                <c:pt idx="95">
                  <c:v>41186.958333333336</c:v>
                </c:pt>
                <c:pt idx="96">
                  <c:v>41187</c:v>
                </c:pt>
                <c:pt idx="97">
                  <c:v>41187.041666666664</c:v>
                </c:pt>
                <c:pt idx="98">
                  <c:v>41187.083333333336</c:v>
                </c:pt>
                <c:pt idx="99">
                  <c:v>41187.125</c:v>
                </c:pt>
                <c:pt idx="100">
                  <c:v>41187.166666666664</c:v>
                </c:pt>
                <c:pt idx="101">
                  <c:v>41187.208333333336</c:v>
                </c:pt>
                <c:pt idx="102">
                  <c:v>41187.25</c:v>
                </c:pt>
                <c:pt idx="103">
                  <c:v>41187.291666666664</c:v>
                </c:pt>
                <c:pt idx="104">
                  <c:v>41187.333333333336</c:v>
                </c:pt>
                <c:pt idx="105">
                  <c:v>41187.375</c:v>
                </c:pt>
                <c:pt idx="106">
                  <c:v>41187.416666666664</c:v>
                </c:pt>
                <c:pt idx="107">
                  <c:v>41187.458333333336</c:v>
                </c:pt>
                <c:pt idx="108">
                  <c:v>41187.5</c:v>
                </c:pt>
                <c:pt idx="109">
                  <c:v>41187.541666666664</c:v>
                </c:pt>
                <c:pt idx="110">
                  <c:v>41187.583333333336</c:v>
                </c:pt>
                <c:pt idx="111">
                  <c:v>41187.625</c:v>
                </c:pt>
                <c:pt idx="112">
                  <c:v>41187.666666666664</c:v>
                </c:pt>
                <c:pt idx="113">
                  <c:v>41187.708333333336</c:v>
                </c:pt>
                <c:pt idx="114">
                  <c:v>41187.75</c:v>
                </c:pt>
                <c:pt idx="115">
                  <c:v>41187.791666666664</c:v>
                </c:pt>
                <c:pt idx="116">
                  <c:v>41187.833333333336</c:v>
                </c:pt>
                <c:pt idx="117">
                  <c:v>41187.875</c:v>
                </c:pt>
                <c:pt idx="118">
                  <c:v>41187.916666666664</c:v>
                </c:pt>
                <c:pt idx="119">
                  <c:v>41187.958333333336</c:v>
                </c:pt>
                <c:pt idx="120">
                  <c:v>41188</c:v>
                </c:pt>
                <c:pt idx="121">
                  <c:v>41188.041666666664</c:v>
                </c:pt>
                <c:pt idx="122">
                  <c:v>41188.083333333336</c:v>
                </c:pt>
                <c:pt idx="123">
                  <c:v>41188.125</c:v>
                </c:pt>
                <c:pt idx="124">
                  <c:v>41188.166666666664</c:v>
                </c:pt>
                <c:pt idx="125">
                  <c:v>41188.208333333336</c:v>
                </c:pt>
                <c:pt idx="126">
                  <c:v>41188.25</c:v>
                </c:pt>
                <c:pt idx="127">
                  <c:v>41188.291666666664</c:v>
                </c:pt>
                <c:pt idx="128">
                  <c:v>41188.333333333336</c:v>
                </c:pt>
                <c:pt idx="129">
                  <c:v>41188.375</c:v>
                </c:pt>
                <c:pt idx="130">
                  <c:v>41188.416666666664</c:v>
                </c:pt>
                <c:pt idx="131">
                  <c:v>41188.458333333336</c:v>
                </c:pt>
                <c:pt idx="132">
                  <c:v>41188.5</c:v>
                </c:pt>
                <c:pt idx="133">
                  <c:v>41188.541666666664</c:v>
                </c:pt>
                <c:pt idx="134">
                  <c:v>41188.583333333336</c:v>
                </c:pt>
                <c:pt idx="135">
                  <c:v>41188.625</c:v>
                </c:pt>
                <c:pt idx="136">
                  <c:v>41188.666666666664</c:v>
                </c:pt>
                <c:pt idx="137">
                  <c:v>41188.708333333336</c:v>
                </c:pt>
                <c:pt idx="138">
                  <c:v>41188.75</c:v>
                </c:pt>
                <c:pt idx="139">
                  <c:v>41188.791666666664</c:v>
                </c:pt>
                <c:pt idx="140">
                  <c:v>41188.833333333336</c:v>
                </c:pt>
                <c:pt idx="141">
                  <c:v>41188.875</c:v>
                </c:pt>
                <c:pt idx="142">
                  <c:v>41188.916666666664</c:v>
                </c:pt>
                <c:pt idx="143">
                  <c:v>41188.958333333336</c:v>
                </c:pt>
                <c:pt idx="144">
                  <c:v>41189</c:v>
                </c:pt>
                <c:pt idx="145">
                  <c:v>41189.041666666664</c:v>
                </c:pt>
                <c:pt idx="146">
                  <c:v>41189.083333333336</c:v>
                </c:pt>
                <c:pt idx="147">
                  <c:v>41189.125</c:v>
                </c:pt>
                <c:pt idx="148">
                  <c:v>41189.166666666664</c:v>
                </c:pt>
                <c:pt idx="149">
                  <c:v>41189.208333333336</c:v>
                </c:pt>
                <c:pt idx="150">
                  <c:v>41189.25</c:v>
                </c:pt>
                <c:pt idx="151">
                  <c:v>41189.291666666664</c:v>
                </c:pt>
                <c:pt idx="152">
                  <c:v>41189.333333333336</c:v>
                </c:pt>
                <c:pt idx="153">
                  <c:v>41189.375</c:v>
                </c:pt>
                <c:pt idx="154">
                  <c:v>41189.416666666664</c:v>
                </c:pt>
                <c:pt idx="155">
                  <c:v>41189.458333333336</c:v>
                </c:pt>
                <c:pt idx="156">
                  <c:v>41189.5</c:v>
                </c:pt>
                <c:pt idx="157">
                  <c:v>41189.541666666664</c:v>
                </c:pt>
                <c:pt idx="158">
                  <c:v>41189.583333333336</c:v>
                </c:pt>
                <c:pt idx="159">
                  <c:v>41189.625</c:v>
                </c:pt>
                <c:pt idx="160">
                  <c:v>41189.666666666664</c:v>
                </c:pt>
                <c:pt idx="161">
                  <c:v>41189.708333333336</c:v>
                </c:pt>
                <c:pt idx="162">
                  <c:v>41189.75</c:v>
                </c:pt>
                <c:pt idx="163">
                  <c:v>41189.791666666664</c:v>
                </c:pt>
                <c:pt idx="164">
                  <c:v>41189.833333333336</c:v>
                </c:pt>
                <c:pt idx="165">
                  <c:v>41189.875</c:v>
                </c:pt>
                <c:pt idx="166">
                  <c:v>41189.916666666664</c:v>
                </c:pt>
                <c:pt idx="167">
                  <c:v>41189.958333333336</c:v>
                </c:pt>
                <c:pt idx="168">
                  <c:v>41190</c:v>
                </c:pt>
                <c:pt idx="169">
                  <c:v>41190.041666666664</c:v>
                </c:pt>
                <c:pt idx="170">
                  <c:v>41190.083333333336</c:v>
                </c:pt>
                <c:pt idx="171">
                  <c:v>41190.125</c:v>
                </c:pt>
                <c:pt idx="172">
                  <c:v>41190.166666666664</c:v>
                </c:pt>
                <c:pt idx="173">
                  <c:v>41190.208333333336</c:v>
                </c:pt>
                <c:pt idx="174">
                  <c:v>41190.25</c:v>
                </c:pt>
                <c:pt idx="175">
                  <c:v>41190.291666666664</c:v>
                </c:pt>
                <c:pt idx="176">
                  <c:v>41190.333333333336</c:v>
                </c:pt>
                <c:pt idx="177">
                  <c:v>41190.375</c:v>
                </c:pt>
                <c:pt idx="178">
                  <c:v>41190.416666666664</c:v>
                </c:pt>
                <c:pt idx="179">
                  <c:v>41190.458333333336</c:v>
                </c:pt>
                <c:pt idx="180">
                  <c:v>41190.5</c:v>
                </c:pt>
                <c:pt idx="181">
                  <c:v>41190.541666666664</c:v>
                </c:pt>
                <c:pt idx="182">
                  <c:v>41190.583333333336</c:v>
                </c:pt>
                <c:pt idx="183">
                  <c:v>41190.625</c:v>
                </c:pt>
                <c:pt idx="184">
                  <c:v>41190.666666666664</c:v>
                </c:pt>
                <c:pt idx="185">
                  <c:v>41190.708333333336</c:v>
                </c:pt>
                <c:pt idx="186">
                  <c:v>41190.75</c:v>
                </c:pt>
                <c:pt idx="187">
                  <c:v>41190.791666666664</c:v>
                </c:pt>
                <c:pt idx="188">
                  <c:v>41190.833333333336</c:v>
                </c:pt>
                <c:pt idx="189">
                  <c:v>41190.875</c:v>
                </c:pt>
                <c:pt idx="190">
                  <c:v>41190.916666666664</c:v>
                </c:pt>
                <c:pt idx="191">
                  <c:v>41190.958333333336</c:v>
                </c:pt>
                <c:pt idx="192">
                  <c:v>41191</c:v>
                </c:pt>
                <c:pt idx="193">
                  <c:v>41191.041666666664</c:v>
                </c:pt>
                <c:pt idx="194">
                  <c:v>41191.083333333336</c:v>
                </c:pt>
                <c:pt idx="195">
                  <c:v>41191.125</c:v>
                </c:pt>
                <c:pt idx="196">
                  <c:v>41191.166666666664</c:v>
                </c:pt>
                <c:pt idx="197">
                  <c:v>41191.208333333336</c:v>
                </c:pt>
                <c:pt idx="198">
                  <c:v>41191.25</c:v>
                </c:pt>
                <c:pt idx="199">
                  <c:v>41191.291666666664</c:v>
                </c:pt>
                <c:pt idx="200">
                  <c:v>41191.333333333336</c:v>
                </c:pt>
                <c:pt idx="201">
                  <c:v>41191.375</c:v>
                </c:pt>
                <c:pt idx="202">
                  <c:v>41191.416678240741</c:v>
                </c:pt>
                <c:pt idx="203">
                  <c:v>41191.458344907405</c:v>
                </c:pt>
                <c:pt idx="204">
                  <c:v>41191.500011574077</c:v>
                </c:pt>
                <c:pt idx="205">
                  <c:v>41191.541678240741</c:v>
                </c:pt>
                <c:pt idx="206">
                  <c:v>41191.583344907405</c:v>
                </c:pt>
                <c:pt idx="207">
                  <c:v>41191.625011574077</c:v>
                </c:pt>
                <c:pt idx="208">
                  <c:v>41191.666678240741</c:v>
                </c:pt>
                <c:pt idx="209">
                  <c:v>41191.708344907405</c:v>
                </c:pt>
                <c:pt idx="210">
                  <c:v>41191.750011574077</c:v>
                </c:pt>
                <c:pt idx="211">
                  <c:v>41191.791678240741</c:v>
                </c:pt>
                <c:pt idx="212">
                  <c:v>41191.833344907405</c:v>
                </c:pt>
                <c:pt idx="213">
                  <c:v>41191.875011574077</c:v>
                </c:pt>
                <c:pt idx="214">
                  <c:v>41191.916678240741</c:v>
                </c:pt>
                <c:pt idx="215">
                  <c:v>41191.958344907405</c:v>
                </c:pt>
                <c:pt idx="216">
                  <c:v>41192.000011574077</c:v>
                </c:pt>
                <c:pt idx="217">
                  <c:v>41192.041678240741</c:v>
                </c:pt>
                <c:pt idx="218">
                  <c:v>41192.083344907405</c:v>
                </c:pt>
                <c:pt idx="219">
                  <c:v>41192.125011574077</c:v>
                </c:pt>
                <c:pt idx="220">
                  <c:v>41192.166678240741</c:v>
                </c:pt>
                <c:pt idx="221">
                  <c:v>41192.208344907405</c:v>
                </c:pt>
                <c:pt idx="222">
                  <c:v>41192.250011574077</c:v>
                </c:pt>
                <c:pt idx="223">
                  <c:v>41192.291678240741</c:v>
                </c:pt>
                <c:pt idx="224">
                  <c:v>41192.333344907405</c:v>
                </c:pt>
                <c:pt idx="225">
                  <c:v>41192.375011574077</c:v>
                </c:pt>
                <c:pt idx="226">
                  <c:v>41192.416678240741</c:v>
                </c:pt>
                <c:pt idx="227">
                  <c:v>41192.458344907405</c:v>
                </c:pt>
                <c:pt idx="228">
                  <c:v>41192.500011574077</c:v>
                </c:pt>
                <c:pt idx="229">
                  <c:v>41192.541678240741</c:v>
                </c:pt>
                <c:pt idx="230">
                  <c:v>41192.583344907405</c:v>
                </c:pt>
                <c:pt idx="231">
                  <c:v>41192.625011574077</c:v>
                </c:pt>
                <c:pt idx="232">
                  <c:v>41192.666678240741</c:v>
                </c:pt>
                <c:pt idx="233">
                  <c:v>41192.708344907405</c:v>
                </c:pt>
                <c:pt idx="234">
                  <c:v>41192.750011574077</c:v>
                </c:pt>
                <c:pt idx="235">
                  <c:v>41192.791678240741</c:v>
                </c:pt>
                <c:pt idx="236">
                  <c:v>41192.833344907405</c:v>
                </c:pt>
                <c:pt idx="237">
                  <c:v>41192.875011574077</c:v>
                </c:pt>
                <c:pt idx="238">
                  <c:v>41192.916678240741</c:v>
                </c:pt>
                <c:pt idx="239">
                  <c:v>41192.958344907405</c:v>
                </c:pt>
                <c:pt idx="240">
                  <c:v>41193.000011574077</c:v>
                </c:pt>
                <c:pt idx="241">
                  <c:v>41193.041678240741</c:v>
                </c:pt>
                <c:pt idx="242">
                  <c:v>41193.083344907405</c:v>
                </c:pt>
                <c:pt idx="243">
                  <c:v>41193.125011574077</c:v>
                </c:pt>
                <c:pt idx="244">
                  <c:v>41193.166678240741</c:v>
                </c:pt>
                <c:pt idx="245">
                  <c:v>41193.208344907405</c:v>
                </c:pt>
                <c:pt idx="246">
                  <c:v>41193.250011574077</c:v>
                </c:pt>
                <c:pt idx="247">
                  <c:v>41193.291678240741</c:v>
                </c:pt>
                <c:pt idx="248">
                  <c:v>41193.333344907405</c:v>
                </c:pt>
                <c:pt idx="249">
                  <c:v>41193.375011574077</c:v>
                </c:pt>
                <c:pt idx="250">
                  <c:v>41193.416678240741</c:v>
                </c:pt>
                <c:pt idx="251">
                  <c:v>41193.458344907405</c:v>
                </c:pt>
                <c:pt idx="252">
                  <c:v>41193.500011574077</c:v>
                </c:pt>
                <c:pt idx="253">
                  <c:v>41193.541678240741</c:v>
                </c:pt>
                <c:pt idx="254">
                  <c:v>41193.583344907405</c:v>
                </c:pt>
                <c:pt idx="255">
                  <c:v>41193.625011574077</c:v>
                </c:pt>
                <c:pt idx="256">
                  <c:v>41193.666678240741</c:v>
                </c:pt>
                <c:pt idx="257">
                  <c:v>41193.708344907405</c:v>
                </c:pt>
                <c:pt idx="258">
                  <c:v>41193.750011574077</c:v>
                </c:pt>
                <c:pt idx="259">
                  <c:v>41193.791678240741</c:v>
                </c:pt>
                <c:pt idx="260">
                  <c:v>41193.833344907405</c:v>
                </c:pt>
                <c:pt idx="261">
                  <c:v>41193.875011574077</c:v>
                </c:pt>
                <c:pt idx="262">
                  <c:v>41193.916678240741</c:v>
                </c:pt>
                <c:pt idx="263">
                  <c:v>41193.958344907405</c:v>
                </c:pt>
                <c:pt idx="264">
                  <c:v>41194.000011574077</c:v>
                </c:pt>
                <c:pt idx="265">
                  <c:v>41194.041678240741</c:v>
                </c:pt>
                <c:pt idx="266">
                  <c:v>41194.083344907405</c:v>
                </c:pt>
                <c:pt idx="267">
                  <c:v>41194.125011574077</c:v>
                </c:pt>
                <c:pt idx="268">
                  <c:v>41194.166678240741</c:v>
                </c:pt>
                <c:pt idx="269">
                  <c:v>41194.208344907405</c:v>
                </c:pt>
                <c:pt idx="270">
                  <c:v>41194.250011574077</c:v>
                </c:pt>
                <c:pt idx="271">
                  <c:v>41194.291678240741</c:v>
                </c:pt>
                <c:pt idx="272">
                  <c:v>41194.333344907405</c:v>
                </c:pt>
                <c:pt idx="273">
                  <c:v>41194.375011574077</c:v>
                </c:pt>
                <c:pt idx="274">
                  <c:v>41194.416678240741</c:v>
                </c:pt>
                <c:pt idx="275">
                  <c:v>41194.458344907405</c:v>
                </c:pt>
                <c:pt idx="276">
                  <c:v>41194.500011574077</c:v>
                </c:pt>
                <c:pt idx="277">
                  <c:v>41194.541678240741</c:v>
                </c:pt>
                <c:pt idx="278">
                  <c:v>41194.583344907405</c:v>
                </c:pt>
                <c:pt idx="279">
                  <c:v>41194.625011574077</c:v>
                </c:pt>
                <c:pt idx="280">
                  <c:v>41194.666678240741</c:v>
                </c:pt>
                <c:pt idx="281">
                  <c:v>41194.708344907405</c:v>
                </c:pt>
                <c:pt idx="282">
                  <c:v>41194.750011574077</c:v>
                </c:pt>
                <c:pt idx="283">
                  <c:v>41194.791678240741</c:v>
                </c:pt>
                <c:pt idx="284">
                  <c:v>41194.833344907405</c:v>
                </c:pt>
                <c:pt idx="285">
                  <c:v>41194.875011574077</c:v>
                </c:pt>
                <c:pt idx="286">
                  <c:v>41194.916678240741</c:v>
                </c:pt>
                <c:pt idx="287">
                  <c:v>41194.958344907405</c:v>
                </c:pt>
                <c:pt idx="288">
                  <c:v>41195.000011574077</c:v>
                </c:pt>
                <c:pt idx="289">
                  <c:v>41195.041678240741</c:v>
                </c:pt>
                <c:pt idx="290">
                  <c:v>41195.083344907405</c:v>
                </c:pt>
                <c:pt idx="291">
                  <c:v>41195.125011574077</c:v>
                </c:pt>
                <c:pt idx="292">
                  <c:v>41195.166678240741</c:v>
                </c:pt>
                <c:pt idx="293">
                  <c:v>41195.208344907405</c:v>
                </c:pt>
                <c:pt idx="294">
                  <c:v>41195.250011574077</c:v>
                </c:pt>
                <c:pt idx="295">
                  <c:v>41195.291678240741</c:v>
                </c:pt>
                <c:pt idx="296">
                  <c:v>41195.333344907405</c:v>
                </c:pt>
                <c:pt idx="297">
                  <c:v>41195.375011574077</c:v>
                </c:pt>
                <c:pt idx="298">
                  <c:v>41195.416678240741</c:v>
                </c:pt>
                <c:pt idx="299">
                  <c:v>41195.458344907405</c:v>
                </c:pt>
                <c:pt idx="300">
                  <c:v>41195.500011574077</c:v>
                </c:pt>
                <c:pt idx="301">
                  <c:v>41195.541678240741</c:v>
                </c:pt>
                <c:pt idx="302">
                  <c:v>41195.583344907405</c:v>
                </c:pt>
                <c:pt idx="303">
                  <c:v>41195.625011574077</c:v>
                </c:pt>
                <c:pt idx="304">
                  <c:v>41195.666678240741</c:v>
                </c:pt>
                <c:pt idx="305">
                  <c:v>41195.708344907405</c:v>
                </c:pt>
                <c:pt idx="306">
                  <c:v>41195.750011574077</c:v>
                </c:pt>
                <c:pt idx="307">
                  <c:v>41195.791678240741</c:v>
                </c:pt>
                <c:pt idx="308">
                  <c:v>41195.833344907405</c:v>
                </c:pt>
                <c:pt idx="309">
                  <c:v>41195.875011574077</c:v>
                </c:pt>
                <c:pt idx="310">
                  <c:v>41195.916678240741</c:v>
                </c:pt>
                <c:pt idx="311">
                  <c:v>41195.958344907405</c:v>
                </c:pt>
                <c:pt idx="312">
                  <c:v>41196.000011574077</c:v>
                </c:pt>
                <c:pt idx="313">
                  <c:v>41196.041678240741</c:v>
                </c:pt>
                <c:pt idx="314">
                  <c:v>41196.083344907405</c:v>
                </c:pt>
                <c:pt idx="315">
                  <c:v>41196.125011574077</c:v>
                </c:pt>
                <c:pt idx="316">
                  <c:v>41196.166678240741</c:v>
                </c:pt>
                <c:pt idx="317">
                  <c:v>41196.208344907405</c:v>
                </c:pt>
                <c:pt idx="318">
                  <c:v>41196.250011574077</c:v>
                </c:pt>
                <c:pt idx="319">
                  <c:v>41196.291678240741</c:v>
                </c:pt>
                <c:pt idx="320">
                  <c:v>41196.333344907405</c:v>
                </c:pt>
                <c:pt idx="321">
                  <c:v>41196.375011574077</c:v>
                </c:pt>
                <c:pt idx="322">
                  <c:v>41196.416678240741</c:v>
                </c:pt>
                <c:pt idx="323">
                  <c:v>41196.458344907405</c:v>
                </c:pt>
                <c:pt idx="324">
                  <c:v>41196.500011574077</c:v>
                </c:pt>
                <c:pt idx="325">
                  <c:v>41196.541678240741</c:v>
                </c:pt>
                <c:pt idx="326">
                  <c:v>41196.583344907405</c:v>
                </c:pt>
                <c:pt idx="327">
                  <c:v>41196.625011574077</c:v>
                </c:pt>
                <c:pt idx="328">
                  <c:v>41196.666678240741</c:v>
                </c:pt>
                <c:pt idx="329">
                  <c:v>41196.708344907405</c:v>
                </c:pt>
                <c:pt idx="330">
                  <c:v>41196.750011574077</c:v>
                </c:pt>
                <c:pt idx="331">
                  <c:v>41196.791678240741</c:v>
                </c:pt>
                <c:pt idx="332">
                  <c:v>41196.833344907405</c:v>
                </c:pt>
                <c:pt idx="333">
                  <c:v>41196.875011574077</c:v>
                </c:pt>
                <c:pt idx="334">
                  <c:v>41196.916678240741</c:v>
                </c:pt>
                <c:pt idx="335">
                  <c:v>41196.958344907405</c:v>
                </c:pt>
                <c:pt idx="336">
                  <c:v>41197.000011574077</c:v>
                </c:pt>
                <c:pt idx="337">
                  <c:v>41197.041678240741</c:v>
                </c:pt>
                <c:pt idx="338">
                  <c:v>41197.083344907405</c:v>
                </c:pt>
                <c:pt idx="339">
                  <c:v>41197.125011574077</c:v>
                </c:pt>
                <c:pt idx="340">
                  <c:v>41197.166678240741</c:v>
                </c:pt>
                <c:pt idx="341">
                  <c:v>41197.208344907405</c:v>
                </c:pt>
                <c:pt idx="342">
                  <c:v>41197.250011574077</c:v>
                </c:pt>
                <c:pt idx="343">
                  <c:v>41197.291678240741</c:v>
                </c:pt>
                <c:pt idx="344">
                  <c:v>41197.333344907405</c:v>
                </c:pt>
                <c:pt idx="345">
                  <c:v>41197.375011574077</c:v>
                </c:pt>
                <c:pt idx="346">
                  <c:v>41197.416678240741</c:v>
                </c:pt>
                <c:pt idx="347">
                  <c:v>41197.458344907405</c:v>
                </c:pt>
                <c:pt idx="348">
                  <c:v>41197.500011574077</c:v>
                </c:pt>
                <c:pt idx="349">
                  <c:v>41197.541678240741</c:v>
                </c:pt>
                <c:pt idx="350">
                  <c:v>41197.583344907405</c:v>
                </c:pt>
                <c:pt idx="351">
                  <c:v>41197.625011574077</c:v>
                </c:pt>
                <c:pt idx="352">
                  <c:v>41197.666678240741</c:v>
                </c:pt>
                <c:pt idx="353">
                  <c:v>41197.708344907405</c:v>
                </c:pt>
                <c:pt idx="354">
                  <c:v>41197.750011574077</c:v>
                </c:pt>
                <c:pt idx="355">
                  <c:v>41197.791678240741</c:v>
                </c:pt>
                <c:pt idx="356">
                  <c:v>41197.833344907405</c:v>
                </c:pt>
                <c:pt idx="357">
                  <c:v>41197.875011574077</c:v>
                </c:pt>
                <c:pt idx="358">
                  <c:v>41197.916678240741</c:v>
                </c:pt>
                <c:pt idx="359">
                  <c:v>41197.958344907405</c:v>
                </c:pt>
                <c:pt idx="360">
                  <c:v>41198.000011574077</c:v>
                </c:pt>
                <c:pt idx="361">
                  <c:v>41198.041678240741</c:v>
                </c:pt>
                <c:pt idx="362">
                  <c:v>41198.083344907405</c:v>
                </c:pt>
                <c:pt idx="363">
                  <c:v>41198.125011574077</c:v>
                </c:pt>
                <c:pt idx="364">
                  <c:v>41198.166678240741</c:v>
                </c:pt>
                <c:pt idx="365">
                  <c:v>41198.208344907405</c:v>
                </c:pt>
                <c:pt idx="366">
                  <c:v>41198.250011574077</c:v>
                </c:pt>
                <c:pt idx="367">
                  <c:v>41198.291678240741</c:v>
                </c:pt>
                <c:pt idx="368">
                  <c:v>41198.333344907405</c:v>
                </c:pt>
                <c:pt idx="369">
                  <c:v>41198.375011574077</c:v>
                </c:pt>
                <c:pt idx="370">
                  <c:v>41198.416678240741</c:v>
                </c:pt>
                <c:pt idx="371">
                  <c:v>41198.458344907405</c:v>
                </c:pt>
                <c:pt idx="372">
                  <c:v>41198.500011574077</c:v>
                </c:pt>
                <c:pt idx="373">
                  <c:v>41198.541678240741</c:v>
                </c:pt>
                <c:pt idx="374">
                  <c:v>41198.583344907405</c:v>
                </c:pt>
                <c:pt idx="375">
                  <c:v>41198.625011574077</c:v>
                </c:pt>
                <c:pt idx="376">
                  <c:v>41198.666678240741</c:v>
                </c:pt>
                <c:pt idx="377">
                  <c:v>41198.708344907405</c:v>
                </c:pt>
                <c:pt idx="378">
                  <c:v>41198.750011574077</c:v>
                </c:pt>
                <c:pt idx="379">
                  <c:v>41198.791678240741</c:v>
                </c:pt>
                <c:pt idx="380">
                  <c:v>41198.833344907405</c:v>
                </c:pt>
                <c:pt idx="381">
                  <c:v>41198.875011574077</c:v>
                </c:pt>
                <c:pt idx="382">
                  <c:v>41198.916678240741</c:v>
                </c:pt>
                <c:pt idx="383">
                  <c:v>41198.958344907405</c:v>
                </c:pt>
                <c:pt idx="384">
                  <c:v>41199.000011574077</c:v>
                </c:pt>
                <c:pt idx="385">
                  <c:v>41199.041678240741</c:v>
                </c:pt>
                <c:pt idx="386">
                  <c:v>41199.083344907405</c:v>
                </c:pt>
                <c:pt idx="387">
                  <c:v>41199.125011574077</c:v>
                </c:pt>
                <c:pt idx="388">
                  <c:v>41199.166678240741</c:v>
                </c:pt>
                <c:pt idx="389">
                  <c:v>41199.208344907405</c:v>
                </c:pt>
                <c:pt idx="390">
                  <c:v>41199.250011574077</c:v>
                </c:pt>
                <c:pt idx="391">
                  <c:v>41199.291678240741</c:v>
                </c:pt>
                <c:pt idx="392">
                  <c:v>41199.333344907405</c:v>
                </c:pt>
                <c:pt idx="393">
                  <c:v>41199.375011574077</c:v>
                </c:pt>
                <c:pt idx="394">
                  <c:v>41199.416678240741</c:v>
                </c:pt>
                <c:pt idx="395">
                  <c:v>41199.458344907405</c:v>
                </c:pt>
                <c:pt idx="396">
                  <c:v>41199.500011574077</c:v>
                </c:pt>
                <c:pt idx="397">
                  <c:v>41199.541678240741</c:v>
                </c:pt>
                <c:pt idx="398">
                  <c:v>41199.583344907405</c:v>
                </c:pt>
                <c:pt idx="399">
                  <c:v>41199.625011574077</c:v>
                </c:pt>
                <c:pt idx="400">
                  <c:v>41199.666678240741</c:v>
                </c:pt>
                <c:pt idx="401">
                  <c:v>41199.708356481482</c:v>
                </c:pt>
                <c:pt idx="402">
                  <c:v>41199.750023148146</c:v>
                </c:pt>
                <c:pt idx="403">
                  <c:v>41199.791689814818</c:v>
                </c:pt>
                <c:pt idx="404">
                  <c:v>41199.833356481482</c:v>
                </c:pt>
                <c:pt idx="405">
                  <c:v>41199.875023148146</c:v>
                </c:pt>
                <c:pt idx="406">
                  <c:v>41199.916689814818</c:v>
                </c:pt>
                <c:pt idx="407">
                  <c:v>41199.958356481482</c:v>
                </c:pt>
                <c:pt idx="408">
                  <c:v>41200.000023148146</c:v>
                </c:pt>
                <c:pt idx="409">
                  <c:v>41200.041689814818</c:v>
                </c:pt>
                <c:pt idx="410">
                  <c:v>41200.083356481482</c:v>
                </c:pt>
                <c:pt idx="411">
                  <c:v>41200.125023148146</c:v>
                </c:pt>
                <c:pt idx="412">
                  <c:v>41200.166689814818</c:v>
                </c:pt>
                <c:pt idx="413">
                  <c:v>41200.208356481482</c:v>
                </c:pt>
                <c:pt idx="414">
                  <c:v>41200.250023148146</c:v>
                </c:pt>
                <c:pt idx="415">
                  <c:v>41200.291689814818</c:v>
                </c:pt>
                <c:pt idx="416">
                  <c:v>41200.333356481482</c:v>
                </c:pt>
                <c:pt idx="417">
                  <c:v>41200.375023148146</c:v>
                </c:pt>
                <c:pt idx="418">
                  <c:v>41200.416689814818</c:v>
                </c:pt>
                <c:pt idx="419">
                  <c:v>41200.458356481482</c:v>
                </c:pt>
                <c:pt idx="420">
                  <c:v>41200.500023148146</c:v>
                </c:pt>
                <c:pt idx="421">
                  <c:v>41200.541689814818</c:v>
                </c:pt>
                <c:pt idx="422">
                  <c:v>41200.583356481482</c:v>
                </c:pt>
                <c:pt idx="423">
                  <c:v>41200.625023148146</c:v>
                </c:pt>
                <c:pt idx="424">
                  <c:v>41200.666689814818</c:v>
                </c:pt>
                <c:pt idx="425">
                  <c:v>41200.708356481482</c:v>
                </c:pt>
                <c:pt idx="426">
                  <c:v>41200.750023148146</c:v>
                </c:pt>
                <c:pt idx="427">
                  <c:v>41200.791689814818</c:v>
                </c:pt>
                <c:pt idx="428">
                  <c:v>41200.833356481482</c:v>
                </c:pt>
                <c:pt idx="429">
                  <c:v>41200.875023148146</c:v>
                </c:pt>
                <c:pt idx="430">
                  <c:v>41200.916689814818</c:v>
                </c:pt>
                <c:pt idx="431">
                  <c:v>41200.958356481482</c:v>
                </c:pt>
                <c:pt idx="432">
                  <c:v>41201.000023148146</c:v>
                </c:pt>
                <c:pt idx="433">
                  <c:v>41201.041689814818</c:v>
                </c:pt>
                <c:pt idx="434">
                  <c:v>41201.083356481482</c:v>
                </c:pt>
                <c:pt idx="435">
                  <c:v>41201.125023148146</c:v>
                </c:pt>
                <c:pt idx="436">
                  <c:v>41201.166689814818</c:v>
                </c:pt>
                <c:pt idx="437">
                  <c:v>41201.208356481482</c:v>
                </c:pt>
                <c:pt idx="438">
                  <c:v>41201.250023148146</c:v>
                </c:pt>
                <c:pt idx="439">
                  <c:v>41201.291689814818</c:v>
                </c:pt>
                <c:pt idx="440">
                  <c:v>41201.333356481482</c:v>
                </c:pt>
                <c:pt idx="441">
                  <c:v>41201.375023148146</c:v>
                </c:pt>
                <c:pt idx="442">
                  <c:v>41201.416689814818</c:v>
                </c:pt>
                <c:pt idx="443">
                  <c:v>41201.458356481482</c:v>
                </c:pt>
                <c:pt idx="444">
                  <c:v>41201.500023148146</c:v>
                </c:pt>
                <c:pt idx="445">
                  <c:v>41201.541689814818</c:v>
                </c:pt>
                <c:pt idx="446">
                  <c:v>41201.583356481482</c:v>
                </c:pt>
                <c:pt idx="447">
                  <c:v>41201.625023148146</c:v>
                </c:pt>
                <c:pt idx="448">
                  <c:v>41201.666689814818</c:v>
                </c:pt>
                <c:pt idx="449">
                  <c:v>41201.708356481482</c:v>
                </c:pt>
                <c:pt idx="450">
                  <c:v>41201.750023148146</c:v>
                </c:pt>
                <c:pt idx="451">
                  <c:v>41201.791689814818</c:v>
                </c:pt>
                <c:pt idx="452">
                  <c:v>41201.833356481482</c:v>
                </c:pt>
                <c:pt idx="453">
                  <c:v>41201.875023148146</c:v>
                </c:pt>
                <c:pt idx="454">
                  <c:v>41201.916689814818</c:v>
                </c:pt>
                <c:pt idx="455">
                  <c:v>41201.958356481482</c:v>
                </c:pt>
                <c:pt idx="456">
                  <c:v>41202.000023148146</c:v>
                </c:pt>
                <c:pt idx="457">
                  <c:v>41202.041689814818</c:v>
                </c:pt>
                <c:pt idx="458">
                  <c:v>41202.083356481482</c:v>
                </c:pt>
                <c:pt idx="459">
                  <c:v>41202.125023148146</c:v>
                </c:pt>
                <c:pt idx="460">
                  <c:v>41202.166689814818</c:v>
                </c:pt>
                <c:pt idx="461">
                  <c:v>41202.208356481482</c:v>
                </c:pt>
                <c:pt idx="462">
                  <c:v>41202.250023148146</c:v>
                </c:pt>
                <c:pt idx="463">
                  <c:v>41202.291689814818</c:v>
                </c:pt>
                <c:pt idx="464">
                  <c:v>41202.333356481482</c:v>
                </c:pt>
                <c:pt idx="465">
                  <c:v>41202.375023148146</c:v>
                </c:pt>
                <c:pt idx="466">
                  <c:v>41202.416689814818</c:v>
                </c:pt>
                <c:pt idx="467">
                  <c:v>41202.458356481482</c:v>
                </c:pt>
                <c:pt idx="468">
                  <c:v>41202.500023148146</c:v>
                </c:pt>
                <c:pt idx="469">
                  <c:v>41202.541689814818</c:v>
                </c:pt>
                <c:pt idx="470">
                  <c:v>41202.583356481482</c:v>
                </c:pt>
                <c:pt idx="471">
                  <c:v>41202.625023148146</c:v>
                </c:pt>
                <c:pt idx="472">
                  <c:v>41202.666689814818</c:v>
                </c:pt>
                <c:pt idx="473">
                  <c:v>41202.708356481482</c:v>
                </c:pt>
                <c:pt idx="474">
                  <c:v>41202.750023148146</c:v>
                </c:pt>
                <c:pt idx="475">
                  <c:v>41202.791689814818</c:v>
                </c:pt>
                <c:pt idx="476">
                  <c:v>41202.833356481482</c:v>
                </c:pt>
                <c:pt idx="477">
                  <c:v>41202.875023148146</c:v>
                </c:pt>
                <c:pt idx="478">
                  <c:v>41202.916689814818</c:v>
                </c:pt>
                <c:pt idx="479">
                  <c:v>41202.958356481482</c:v>
                </c:pt>
                <c:pt idx="480">
                  <c:v>41203.000023148146</c:v>
                </c:pt>
                <c:pt idx="481">
                  <c:v>41203.041689814818</c:v>
                </c:pt>
                <c:pt idx="482">
                  <c:v>41203.083356481482</c:v>
                </c:pt>
                <c:pt idx="483">
                  <c:v>41203.125023148146</c:v>
                </c:pt>
                <c:pt idx="484">
                  <c:v>41203.166689814818</c:v>
                </c:pt>
                <c:pt idx="485">
                  <c:v>41203.208356481482</c:v>
                </c:pt>
                <c:pt idx="486">
                  <c:v>41203.250023148146</c:v>
                </c:pt>
                <c:pt idx="487">
                  <c:v>41203.291689814818</c:v>
                </c:pt>
                <c:pt idx="488">
                  <c:v>41203.333356481482</c:v>
                </c:pt>
                <c:pt idx="489">
                  <c:v>41203.375023148146</c:v>
                </c:pt>
                <c:pt idx="490">
                  <c:v>41203.416689814818</c:v>
                </c:pt>
                <c:pt idx="491">
                  <c:v>41203.458356481482</c:v>
                </c:pt>
                <c:pt idx="492">
                  <c:v>41203.500023148146</c:v>
                </c:pt>
                <c:pt idx="493">
                  <c:v>41203.541689814818</c:v>
                </c:pt>
                <c:pt idx="494">
                  <c:v>41203.583356481482</c:v>
                </c:pt>
                <c:pt idx="495">
                  <c:v>41203.625023148146</c:v>
                </c:pt>
                <c:pt idx="496">
                  <c:v>41203.666689814818</c:v>
                </c:pt>
                <c:pt idx="497">
                  <c:v>41203.708356481482</c:v>
                </c:pt>
                <c:pt idx="498">
                  <c:v>41203.750023148146</c:v>
                </c:pt>
                <c:pt idx="499">
                  <c:v>41203.791689814818</c:v>
                </c:pt>
                <c:pt idx="500">
                  <c:v>41203.833356481482</c:v>
                </c:pt>
                <c:pt idx="501">
                  <c:v>41203.875023148146</c:v>
                </c:pt>
                <c:pt idx="502">
                  <c:v>41203.916689814818</c:v>
                </c:pt>
                <c:pt idx="503">
                  <c:v>41203.958356481482</c:v>
                </c:pt>
                <c:pt idx="504">
                  <c:v>41204.000023148146</c:v>
                </c:pt>
                <c:pt idx="505">
                  <c:v>41204.041689814818</c:v>
                </c:pt>
                <c:pt idx="506">
                  <c:v>41204.083356481482</c:v>
                </c:pt>
                <c:pt idx="507">
                  <c:v>41204.125023148146</c:v>
                </c:pt>
                <c:pt idx="508">
                  <c:v>41204.166689814818</c:v>
                </c:pt>
                <c:pt idx="509">
                  <c:v>41204.208356481482</c:v>
                </c:pt>
                <c:pt idx="510">
                  <c:v>41204.250023148146</c:v>
                </c:pt>
                <c:pt idx="511">
                  <c:v>41204.291689814818</c:v>
                </c:pt>
                <c:pt idx="512">
                  <c:v>41204.333356481482</c:v>
                </c:pt>
                <c:pt idx="513">
                  <c:v>41204.375023148146</c:v>
                </c:pt>
                <c:pt idx="514">
                  <c:v>41204.416689814818</c:v>
                </c:pt>
                <c:pt idx="515">
                  <c:v>41204.458356481482</c:v>
                </c:pt>
                <c:pt idx="516">
                  <c:v>41204.500023148146</c:v>
                </c:pt>
                <c:pt idx="517">
                  <c:v>41204.541689814818</c:v>
                </c:pt>
                <c:pt idx="518">
                  <c:v>41204.583356481482</c:v>
                </c:pt>
                <c:pt idx="519">
                  <c:v>41204.625023148146</c:v>
                </c:pt>
                <c:pt idx="520">
                  <c:v>41204.666689814818</c:v>
                </c:pt>
                <c:pt idx="521">
                  <c:v>41204.708356481482</c:v>
                </c:pt>
                <c:pt idx="522">
                  <c:v>41204.750023148146</c:v>
                </c:pt>
                <c:pt idx="523">
                  <c:v>41204.791689814818</c:v>
                </c:pt>
                <c:pt idx="524">
                  <c:v>41204.833356481482</c:v>
                </c:pt>
                <c:pt idx="525">
                  <c:v>41204.875023148146</c:v>
                </c:pt>
                <c:pt idx="526">
                  <c:v>41204.916689814818</c:v>
                </c:pt>
                <c:pt idx="527">
                  <c:v>41204.958356481482</c:v>
                </c:pt>
                <c:pt idx="528">
                  <c:v>41205.000023148146</c:v>
                </c:pt>
                <c:pt idx="529">
                  <c:v>41205.041689814818</c:v>
                </c:pt>
                <c:pt idx="530">
                  <c:v>41205.083356481482</c:v>
                </c:pt>
                <c:pt idx="531">
                  <c:v>41205.125023148146</c:v>
                </c:pt>
                <c:pt idx="532">
                  <c:v>41205.166689814818</c:v>
                </c:pt>
                <c:pt idx="533">
                  <c:v>41205.208356481482</c:v>
                </c:pt>
                <c:pt idx="534">
                  <c:v>41205.250023148146</c:v>
                </c:pt>
                <c:pt idx="535">
                  <c:v>41205.291689814818</c:v>
                </c:pt>
                <c:pt idx="536">
                  <c:v>41205.333356481482</c:v>
                </c:pt>
                <c:pt idx="537">
                  <c:v>41205.375023148146</c:v>
                </c:pt>
                <c:pt idx="538">
                  <c:v>41205.416689814818</c:v>
                </c:pt>
                <c:pt idx="539">
                  <c:v>41205.458356481482</c:v>
                </c:pt>
                <c:pt idx="540">
                  <c:v>41205.500023148146</c:v>
                </c:pt>
                <c:pt idx="541">
                  <c:v>41205.541689814818</c:v>
                </c:pt>
                <c:pt idx="542">
                  <c:v>41205.583356481482</c:v>
                </c:pt>
                <c:pt idx="543">
                  <c:v>41205.625023148146</c:v>
                </c:pt>
                <c:pt idx="544">
                  <c:v>41205.666689814818</c:v>
                </c:pt>
                <c:pt idx="545">
                  <c:v>41205.708356481482</c:v>
                </c:pt>
                <c:pt idx="546">
                  <c:v>41205.750023148146</c:v>
                </c:pt>
                <c:pt idx="547">
                  <c:v>41205.791689814818</c:v>
                </c:pt>
                <c:pt idx="548">
                  <c:v>41205.833356481482</c:v>
                </c:pt>
                <c:pt idx="549">
                  <c:v>41205.875023148146</c:v>
                </c:pt>
                <c:pt idx="550">
                  <c:v>41205.916689814818</c:v>
                </c:pt>
                <c:pt idx="551">
                  <c:v>41205.958356481482</c:v>
                </c:pt>
                <c:pt idx="552">
                  <c:v>41206.000023148146</c:v>
                </c:pt>
                <c:pt idx="553">
                  <c:v>41206.041689814818</c:v>
                </c:pt>
                <c:pt idx="554">
                  <c:v>41206.083356481482</c:v>
                </c:pt>
                <c:pt idx="555">
                  <c:v>41206.125023148146</c:v>
                </c:pt>
                <c:pt idx="556">
                  <c:v>41206.166689814818</c:v>
                </c:pt>
                <c:pt idx="557">
                  <c:v>41206.208356481482</c:v>
                </c:pt>
                <c:pt idx="558">
                  <c:v>41206.250023148146</c:v>
                </c:pt>
                <c:pt idx="559">
                  <c:v>41206.291689814818</c:v>
                </c:pt>
                <c:pt idx="560">
                  <c:v>41206.333356481482</c:v>
                </c:pt>
                <c:pt idx="561">
                  <c:v>41206.375023148146</c:v>
                </c:pt>
                <c:pt idx="562">
                  <c:v>41206.416689814818</c:v>
                </c:pt>
                <c:pt idx="563">
                  <c:v>41206.458356481482</c:v>
                </c:pt>
                <c:pt idx="564">
                  <c:v>41206.500023148146</c:v>
                </c:pt>
                <c:pt idx="565">
                  <c:v>41206.541689814818</c:v>
                </c:pt>
                <c:pt idx="566">
                  <c:v>41206.583356481482</c:v>
                </c:pt>
                <c:pt idx="567">
                  <c:v>41206.625023148146</c:v>
                </c:pt>
                <c:pt idx="568">
                  <c:v>41206.666689814818</c:v>
                </c:pt>
                <c:pt idx="569">
                  <c:v>41206.708356481482</c:v>
                </c:pt>
                <c:pt idx="570">
                  <c:v>41206.750023148146</c:v>
                </c:pt>
                <c:pt idx="571">
                  <c:v>41206.791689814818</c:v>
                </c:pt>
                <c:pt idx="572">
                  <c:v>41206.833356481482</c:v>
                </c:pt>
                <c:pt idx="573">
                  <c:v>41206.875023148146</c:v>
                </c:pt>
                <c:pt idx="574">
                  <c:v>41206.916689814818</c:v>
                </c:pt>
                <c:pt idx="575">
                  <c:v>41206.958356481482</c:v>
                </c:pt>
                <c:pt idx="576">
                  <c:v>41207.000023148146</c:v>
                </c:pt>
                <c:pt idx="577">
                  <c:v>41207.041689814818</c:v>
                </c:pt>
                <c:pt idx="578">
                  <c:v>41207.083356481482</c:v>
                </c:pt>
                <c:pt idx="579">
                  <c:v>41207.125023148146</c:v>
                </c:pt>
                <c:pt idx="580">
                  <c:v>41207.166689814818</c:v>
                </c:pt>
                <c:pt idx="581">
                  <c:v>41207.208356481482</c:v>
                </c:pt>
                <c:pt idx="582">
                  <c:v>41207.250023148146</c:v>
                </c:pt>
                <c:pt idx="583">
                  <c:v>41207.291689814818</c:v>
                </c:pt>
                <c:pt idx="584">
                  <c:v>41207.333356481482</c:v>
                </c:pt>
                <c:pt idx="585">
                  <c:v>41207.375023148146</c:v>
                </c:pt>
                <c:pt idx="586">
                  <c:v>41207.416689814818</c:v>
                </c:pt>
                <c:pt idx="587">
                  <c:v>41207.458356481482</c:v>
                </c:pt>
                <c:pt idx="588">
                  <c:v>41207.500023148146</c:v>
                </c:pt>
                <c:pt idx="589">
                  <c:v>41207.541689814818</c:v>
                </c:pt>
                <c:pt idx="590">
                  <c:v>41207.583356481482</c:v>
                </c:pt>
                <c:pt idx="591">
                  <c:v>41207.625023148146</c:v>
                </c:pt>
                <c:pt idx="592">
                  <c:v>41207.666689814818</c:v>
                </c:pt>
                <c:pt idx="593">
                  <c:v>41207.708356481482</c:v>
                </c:pt>
                <c:pt idx="594">
                  <c:v>41207.750023148146</c:v>
                </c:pt>
                <c:pt idx="595">
                  <c:v>41207.791689814818</c:v>
                </c:pt>
                <c:pt idx="596">
                  <c:v>41207.833356481482</c:v>
                </c:pt>
                <c:pt idx="597">
                  <c:v>41207.875023148146</c:v>
                </c:pt>
                <c:pt idx="598">
                  <c:v>41207.916689814818</c:v>
                </c:pt>
                <c:pt idx="599">
                  <c:v>41207.958356481482</c:v>
                </c:pt>
                <c:pt idx="600">
                  <c:v>41208.000023148146</c:v>
                </c:pt>
                <c:pt idx="601">
                  <c:v>41208.041701388887</c:v>
                </c:pt>
                <c:pt idx="602">
                  <c:v>41208.083368055559</c:v>
                </c:pt>
                <c:pt idx="603">
                  <c:v>41208.125034722223</c:v>
                </c:pt>
                <c:pt idx="604">
                  <c:v>41208.166701388887</c:v>
                </c:pt>
                <c:pt idx="605">
                  <c:v>41208.208368055559</c:v>
                </c:pt>
                <c:pt idx="606">
                  <c:v>41208.250034722223</c:v>
                </c:pt>
                <c:pt idx="607">
                  <c:v>41208.291701388887</c:v>
                </c:pt>
                <c:pt idx="608">
                  <c:v>41208.333368055559</c:v>
                </c:pt>
                <c:pt idx="609">
                  <c:v>41208.375034722223</c:v>
                </c:pt>
                <c:pt idx="610">
                  <c:v>41208.416701388887</c:v>
                </c:pt>
                <c:pt idx="611">
                  <c:v>41208.458368055559</c:v>
                </c:pt>
                <c:pt idx="612">
                  <c:v>41208.500034722223</c:v>
                </c:pt>
                <c:pt idx="613">
                  <c:v>41208.541701388887</c:v>
                </c:pt>
                <c:pt idx="614">
                  <c:v>41208.583368055559</c:v>
                </c:pt>
                <c:pt idx="615">
                  <c:v>41208.625034722223</c:v>
                </c:pt>
                <c:pt idx="616">
                  <c:v>41208.666701388887</c:v>
                </c:pt>
                <c:pt idx="617">
                  <c:v>41208.708368055559</c:v>
                </c:pt>
                <c:pt idx="618">
                  <c:v>41208.750034722223</c:v>
                </c:pt>
                <c:pt idx="619">
                  <c:v>41208.791701388887</c:v>
                </c:pt>
                <c:pt idx="620">
                  <c:v>41208.833368055559</c:v>
                </c:pt>
                <c:pt idx="621">
                  <c:v>41208.875034722223</c:v>
                </c:pt>
                <c:pt idx="622">
                  <c:v>41208.916701388887</c:v>
                </c:pt>
                <c:pt idx="623">
                  <c:v>41208.958368055559</c:v>
                </c:pt>
                <c:pt idx="624">
                  <c:v>41209.000034722223</c:v>
                </c:pt>
                <c:pt idx="625">
                  <c:v>41209.041701388887</c:v>
                </c:pt>
                <c:pt idx="626">
                  <c:v>41209.083368055559</c:v>
                </c:pt>
                <c:pt idx="627">
                  <c:v>41209.125034722223</c:v>
                </c:pt>
                <c:pt idx="628">
                  <c:v>41209.166701388887</c:v>
                </c:pt>
                <c:pt idx="629">
                  <c:v>41209.208368055559</c:v>
                </c:pt>
                <c:pt idx="630">
                  <c:v>41209.250034722223</c:v>
                </c:pt>
                <c:pt idx="631">
                  <c:v>41209.291701388887</c:v>
                </c:pt>
                <c:pt idx="632">
                  <c:v>41209.333368055559</c:v>
                </c:pt>
                <c:pt idx="633">
                  <c:v>41209.375034722223</c:v>
                </c:pt>
                <c:pt idx="634">
                  <c:v>41209.416701388887</c:v>
                </c:pt>
                <c:pt idx="635">
                  <c:v>41209.458368055559</c:v>
                </c:pt>
                <c:pt idx="636">
                  <c:v>41209.500034722223</c:v>
                </c:pt>
                <c:pt idx="637">
                  <c:v>41209.541701388887</c:v>
                </c:pt>
                <c:pt idx="638">
                  <c:v>41209.583368055559</c:v>
                </c:pt>
                <c:pt idx="639">
                  <c:v>41209.625034722223</c:v>
                </c:pt>
                <c:pt idx="640">
                  <c:v>41209.666701388887</c:v>
                </c:pt>
                <c:pt idx="641">
                  <c:v>41209.708368055559</c:v>
                </c:pt>
                <c:pt idx="642">
                  <c:v>41209.750034722223</c:v>
                </c:pt>
                <c:pt idx="643">
                  <c:v>41209.791701388887</c:v>
                </c:pt>
                <c:pt idx="644">
                  <c:v>41209.833368055559</c:v>
                </c:pt>
                <c:pt idx="645">
                  <c:v>41209.875034722223</c:v>
                </c:pt>
                <c:pt idx="646">
                  <c:v>41209.916701388887</c:v>
                </c:pt>
                <c:pt idx="647">
                  <c:v>41209.958368055559</c:v>
                </c:pt>
                <c:pt idx="648">
                  <c:v>41210.000034722223</c:v>
                </c:pt>
                <c:pt idx="649">
                  <c:v>41210.041701388887</c:v>
                </c:pt>
                <c:pt idx="650">
                  <c:v>41210.083368055559</c:v>
                </c:pt>
                <c:pt idx="651">
                  <c:v>41210.125034722223</c:v>
                </c:pt>
                <c:pt idx="652">
                  <c:v>41210.166701388887</c:v>
                </c:pt>
                <c:pt idx="653">
                  <c:v>41210.208368055559</c:v>
                </c:pt>
                <c:pt idx="654">
                  <c:v>41210.250034722223</c:v>
                </c:pt>
                <c:pt idx="655">
                  <c:v>41210.291701388887</c:v>
                </c:pt>
                <c:pt idx="656">
                  <c:v>41210.333368055559</c:v>
                </c:pt>
                <c:pt idx="657">
                  <c:v>41210.375034722223</c:v>
                </c:pt>
                <c:pt idx="658">
                  <c:v>41210.416701388887</c:v>
                </c:pt>
                <c:pt idx="659">
                  <c:v>41210.458368055559</c:v>
                </c:pt>
                <c:pt idx="660">
                  <c:v>41210.500034722223</c:v>
                </c:pt>
                <c:pt idx="661">
                  <c:v>41210.541701388887</c:v>
                </c:pt>
                <c:pt idx="662">
                  <c:v>41210.583368055559</c:v>
                </c:pt>
                <c:pt idx="663">
                  <c:v>41210.625034722223</c:v>
                </c:pt>
                <c:pt idx="664">
                  <c:v>41210.666701388887</c:v>
                </c:pt>
                <c:pt idx="665">
                  <c:v>41210.708368055559</c:v>
                </c:pt>
                <c:pt idx="666">
                  <c:v>41210.750034722223</c:v>
                </c:pt>
                <c:pt idx="667">
                  <c:v>41210.791701388887</c:v>
                </c:pt>
                <c:pt idx="668">
                  <c:v>41210.833368055559</c:v>
                </c:pt>
                <c:pt idx="669">
                  <c:v>41210.875034722223</c:v>
                </c:pt>
                <c:pt idx="670">
                  <c:v>41210.916701388887</c:v>
                </c:pt>
                <c:pt idx="671">
                  <c:v>41210.958368055559</c:v>
                </c:pt>
                <c:pt idx="672">
                  <c:v>41211.000034722223</c:v>
                </c:pt>
                <c:pt idx="673">
                  <c:v>41211.041701388887</c:v>
                </c:pt>
                <c:pt idx="674">
                  <c:v>41211.083368055559</c:v>
                </c:pt>
                <c:pt idx="675">
                  <c:v>41211.125034722223</c:v>
                </c:pt>
                <c:pt idx="676">
                  <c:v>41211.166701388887</c:v>
                </c:pt>
                <c:pt idx="677">
                  <c:v>41211.208368055559</c:v>
                </c:pt>
                <c:pt idx="678">
                  <c:v>41211.250034722223</c:v>
                </c:pt>
                <c:pt idx="679">
                  <c:v>41211.291701388887</c:v>
                </c:pt>
                <c:pt idx="680">
                  <c:v>41211.333368055559</c:v>
                </c:pt>
                <c:pt idx="681">
                  <c:v>41211.375034722223</c:v>
                </c:pt>
                <c:pt idx="682">
                  <c:v>41211.416701388887</c:v>
                </c:pt>
                <c:pt idx="683">
                  <c:v>41211.458368055559</c:v>
                </c:pt>
                <c:pt idx="684">
                  <c:v>41211.500034722223</c:v>
                </c:pt>
                <c:pt idx="685">
                  <c:v>41211.541701388887</c:v>
                </c:pt>
                <c:pt idx="686">
                  <c:v>41211.583368055559</c:v>
                </c:pt>
                <c:pt idx="687">
                  <c:v>41211.625034722223</c:v>
                </c:pt>
                <c:pt idx="688">
                  <c:v>41211.666701388887</c:v>
                </c:pt>
                <c:pt idx="689">
                  <c:v>41211.708368055559</c:v>
                </c:pt>
                <c:pt idx="690">
                  <c:v>41211.750034722223</c:v>
                </c:pt>
                <c:pt idx="691">
                  <c:v>41211.791701388887</c:v>
                </c:pt>
                <c:pt idx="692">
                  <c:v>41211.833368055559</c:v>
                </c:pt>
                <c:pt idx="693">
                  <c:v>41211.875034722223</c:v>
                </c:pt>
                <c:pt idx="694">
                  <c:v>41211.916701388887</c:v>
                </c:pt>
                <c:pt idx="695">
                  <c:v>41211.958368055559</c:v>
                </c:pt>
                <c:pt idx="696">
                  <c:v>41212.000034722223</c:v>
                </c:pt>
                <c:pt idx="697">
                  <c:v>41212.041701388887</c:v>
                </c:pt>
                <c:pt idx="698">
                  <c:v>41212.083368055559</c:v>
                </c:pt>
                <c:pt idx="699">
                  <c:v>41212.125034722223</c:v>
                </c:pt>
                <c:pt idx="700">
                  <c:v>41212.166701388887</c:v>
                </c:pt>
                <c:pt idx="701">
                  <c:v>41212.208368055559</c:v>
                </c:pt>
                <c:pt idx="702">
                  <c:v>41212.250034722223</c:v>
                </c:pt>
                <c:pt idx="703">
                  <c:v>41212.291701388887</c:v>
                </c:pt>
                <c:pt idx="704">
                  <c:v>41212.333368055559</c:v>
                </c:pt>
                <c:pt idx="705">
                  <c:v>41212.375034722223</c:v>
                </c:pt>
                <c:pt idx="706">
                  <c:v>41212.416701388887</c:v>
                </c:pt>
                <c:pt idx="707">
                  <c:v>41212.458368055559</c:v>
                </c:pt>
                <c:pt idx="708">
                  <c:v>41212.500034722223</c:v>
                </c:pt>
                <c:pt idx="709">
                  <c:v>41212.541701388887</c:v>
                </c:pt>
                <c:pt idx="710">
                  <c:v>41212.583368055559</c:v>
                </c:pt>
                <c:pt idx="711">
                  <c:v>41212.625034722223</c:v>
                </c:pt>
                <c:pt idx="712">
                  <c:v>41212.666701388887</c:v>
                </c:pt>
                <c:pt idx="713">
                  <c:v>41212.708368055559</c:v>
                </c:pt>
                <c:pt idx="714">
                  <c:v>41212.750034722223</c:v>
                </c:pt>
                <c:pt idx="715">
                  <c:v>41212.791701388887</c:v>
                </c:pt>
                <c:pt idx="716">
                  <c:v>41212.833368055559</c:v>
                </c:pt>
                <c:pt idx="717">
                  <c:v>41212.875034722223</c:v>
                </c:pt>
                <c:pt idx="718">
                  <c:v>41212.916701388887</c:v>
                </c:pt>
                <c:pt idx="719">
                  <c:v>41212.958368055559</c:v>
                </c:pt>
                <c:pt idx="720">
                  <c:v>41213.000034722223</c:v>
                </c:pt>
                <c:pt idx="721">
                  <c:v>41213.041701388887</c:v>
                </c:pt>
                <c:pt idx="722">
                  <c:v>41213.083368055559</c:v>
                </c:pt>
                <c:pt idx="723">
                  <c:v>41213.125034722223</c:v>
                </c:pt>
                <c:pt idx="724">
                  <c:v>41213.166701388887</c:v>
                </c:pt>
                <c:pt idx="725">
                  <c:v>41213.208368055559</c:v>
                </c:pt>
                <c:pt idx="726">
                  <c:v>41213.250034722223</c:v>
                </c:pt>
                <c:pt idx="727">
                  <c:v>41213.291701388887</c:v>
                </c:pt>
                <c:pt idx="728">
                  <c:v>41213.333368055559</c:v>
                </c:pt>
                <c:pt idx="729">
                  <c:v>41213.375034722223</c:v>
                </c:pt>
                <c:pt idx="730">
                  <c:v>41213.416701388887</c:v>
                </c:pt>
                <c:pt idx="731">
                  <c:v>41213.458368055559</c:v>
                </c:pt>
                <c:pt idx="732">
                  <c:v>41213.500034722223</c:v>
                </c:pt>
                <c:pt idx="733">
                  <c:v>41213.541701388887</c:v>
                </c:pt>
                <c:pt idx="734">
                  <c:v>41213.583368055559</c:v>
                </c:pt>
                <c:pt idx="735">
                  <c:v>41213.625034722223</c:v>
                </c:pt>
                <c:pt idx="736">
                  <c:v>41213.666701388887</c:v>
                </c:pt>
                <c:pt idx="737">
                  <c:v>41213.708368055559</c:v>
                </c:pt>
                <c:pt idx="738">
                  <c:v>41213.750034722223</c:v>
                </c:pt>
                <c:pt idx="739">
                  <c:v>41213.791701388887</c:v>
                </c:pt>
                <c:pt idx="740">
                  <c:v>41213.833368055559</c:v>
                </c:pt>
                <c:pt idx="741">
                  <c:v>41213.875034722223</c:v>
                </c:pt>
                <c:pt idx="742">
                  <c:v>41213.916701388887</c:v>
                </c:pt>
                <c:pt idx="743">
                  <c:v>41213.958368055559</c:v>
                </c:pt>
              </c:numCache>
            </c:numRef>
          </c:xVal>
          <c:yVal>
            <c:numRef>
              <c:f>OCT!$E$5:$E$748</c:f>
              <c:numCache>
                <c:formatCode>0.0</c:formatCode>
                <c:ptCount val="744"/>
                <c:pt idx="0">
                  <c:v>65</c:v>
                </c:pt>
                <c:pt idx="1">
                  <c:v>65.7</c:v>
                </c:pt>
                <c:pt idx="2">
                  <c:v>63.8</c:v>
                </c:pt>
                <c:pt idx="3">
                  <c:v>63.5</c:v>
                </c:pt>
                <c:pt idx="4">
                  <c:v>62.4</c:v>
                </c:pt>
                <c:pt idx="5">
                  <c:v>62.1</c:v>
                </c:pt>
                <c:pt idx="6">
                  <c:v>64.900000000000006</c:v>
                </c:pt>
                <c:pt idx="7">
                  <c:v>58.5</c:v>
                </c:pt>
                <c:pt idx="8">
                  <c:v>53.1</c:v>
                </c:pt>
                <c:pt idx="9">
                  <c:v>52.7</c:v>
                </c:pt>
                <c:pt idx="10">
                  <c:v>46</c:v>
                </c:pt>
                <c:pt idx="11">
                  <c:v>46.7</c:v>
                </c:pt>
                <c:pt idx="12">
                  <c:v>51.9</c:v>
                </c:pt>
                <c:pt idx="13">
                  <c:v>56.2</c:v>
                </c:pt>
                <c:pt idx="14">
                  <c:v>60.8</c:v>
                </c:pt>
                <c:pt idx="15">
                  <c:v>68.599999999999994</c:v>
                </c:pt>
                <c:pt idx="16">
                  <c:v>68.7</c:v>
                </c:pt>
                <c:pt idx="17">
                  <c:v>72.3</c:v>
                </c:pt>
                <c:pt idx="18">
                  <c:v>70</c:v>
                </c:pt>
                <c:pt idx="19">
                  <c:v>69</c:v>
                </c:pt>
                <c:pt idx="20">
                  <c:v>67.400000000000006</c:v>
                </c:pt>
                <c:pt idx="21">
                  <c:v>75.599999999999994</c:v>
                </c:pt>
                <c:pt idx="22">
                  <c:v>76.099999999999994</c:v>
                </c:pt>
                <c:pt idx="23">
                  <c:v>74.099999999999994</c:v>
                </c:pt>
                <c:pt idx="24">
                  <c:v>77.5</c:v>
                </c:pt>
                <c:pt idx="25">
                  <c:v>77.2</c:v>
                </c:pt>
                <c:pt idx="26">
                  <c:v>74.099999999999994</c:v>
                </c:pt>
                <c:pt idx="27">
                  <c:v>78.599999999999994</c:v>
                </c:pt>
                <c:pt idx="28">
                  <c:v>72.099999999999994</c:v>
                </c:pt>
                <c:pt idx="29">
                  <c:v>70.5</c:v>
                </c:pt>
                <c:pt idx="30">
                  <c:v>67.5</c:v>
                </c:pt>
                <c:pt idx="31">
                  <c:v>69.2</c:v>
                </c:pt>
                <c:pt idx="32">
                  <c:v>67.7</c:v>
                </c:pt>
                <c:pt idx="33">
                  <c:v>63.8</c:v>
                </c:pt>
                <c:pt idx="34">
                  <c:v>57.8</c:v>
                </c:pt>
                <c:pt idx="35">
                  <c:v>54</c:v>
                </c:pt>
                <c:pt idx="36">
                  <c:v>48.4</c:v>
                </c:pt>
                <c:pt idx="37">
                  <c:v>48.2</c:v>
                </c:pt>
                <c:pt idx="38">
                  <c:v>66.900000000000006</c:v>
                </c:pt>
                <c:pt idx="39">
                  <c:v>71.099999999999994</c:v>
                </c:pt>
                <c:pt idx="40">
                  <c:v>64.2</c:v>
                </c:pt>
                <c:pt idx="41">
                  <c:v>64.099999999999994</c:v>
                </c:pt>
                <c:pt idx="42">
                  <c:v>67.5</c:v>
                </c:pt>
                <c:pt idx="43">
                  <c:v>66.3</c:v>
                </c:pt>
                <c:pt idx="44">
                  <c:v>72.3</c:v>
                </c:pt>
                <c:pt idx="45">
                  <c:v>73.900000000000006</c:v>
                </c:pt>
                <c:pt idx="46">
                  <c:v>71.099999999999994</c:v>
                </c:pt>
                <c:pt idx="47">
                  <c:v>73.400000000000006</c:v>
                </c:pt>
                <c:pt idx="48">
                  <c:v>78.3</c:v>
                </c:pt>
                <c:pt idx="49">
                  <c:v>72.5</c:v>
                </c:pt>
                <c:pt idx="50">
                  <c:v>74.2</c:v>
                </c:pt>
                <c:pt idx="51">
                  <c:v>69.599999999999994</c:v>
                </c:pt>
                <c:pt idx="52">
                  <c:v>74.7</c:v>
                </c:pt>
                <c:pt idx="53">
                  <c:v>71.099999999999994</c:v>
                </c:pt>
                <c:pt idx="54">
                  <c:v>69.5</c:v>
                </c:pt>
                <c:pt idx="55">
                  <c:v>74.5</c:v>
                </c:pt>
                <c:pt idx="56">
                  <c:v>71.900000000000006</c:v>
                </c:pt>
                <c:pt idx="57">
                  <c:v>67.8</c:v>
                </c:pt>
                <c:pt idx="58">
                  <c:v>60.6</c:v>
                </c:pt>
                <c:pt idx="59">
                  <c:v>58.4</c:v>
                </c:pt>
                <c:pt idx="60">
                  <c:v>57.4</c:v>
                </c:pt>
                <c:pt idx="61">
                  <c:v>51.7</c:v>
                </c:pt>
                <c:pt idx="62">
                  <c:v>59.2</c:v>
                </c:pt>
                <c:pt idx="63">
                  <c:v>65.400000000000006</c:v>
                </c:pt>
                <c:pt idx="64">
                  <c:v>69</c:v>
                </c:pt>
                <c:pt idx="65">
                  <c:v>74.7</c:v>
                </c:pt>
                <c:pt idx="66">
                  <c:v>75.599999999999994</c:v>
                </c:pt>
                <c:pt idx="67">
                  <c:v>77</c:v>
                </c:pt>
                <c:pt idx="68">
                  <c:v>79.2</c:v>
                </c:pt>
                <c:pt idx="69">
                  <c:v>74.5</c:v>
                </c:pt>
                <c:pt idx="70">
                  <c:v>70.900000000000006</c:v>
                </c:pt>
                <c:pt idx="71">
                  <c:v>74</c:v>
                </c:pt>
                <c:pt idx="72">
                  <c:v>81.400000000000006</c:v>
                </c:pt>
                <c:pt idx="73">
                  <c:v>81.2</c:v>
                </c:pt>
                <c:pt idx="74">
                  <c:v>80.5</c:v>
                </c:pt>
                <c:pt idx="75">
                  <c:v>82.8</c:v>
                </c:pt>
                <c:pt idx="76">
                  <c:v>84.9</c:v>
                </c:pt>
                <c:pt idx="77">
                  <c:v>87</c:v>
                </c:pt>
                <c:pt idx="78">
                  <c:v>78.599999999999994</c:v>
                </c:pt>
                <c:pt idx="79">
                  <c:v>70.900000000000006</c:v>
                </c:pt>
                <c:pt idx="80">
                  <c:v>68.400000000000006</c:v>
                </c:pt>
                <c:pt idx="81">
                  <c:v>67.3</c:v>
                </c:pt>
                <c:pt idx="82">
                  <c:v>61.1</c:v>
                </c:pt>
                <c:pt idx="83">
                  <c:v>58</c:v>
                </c:pt>
                <c:pt idx="84">
                  <c:v>54.4</c:v>
                </c:pt>
                <c:pt idx="85">
                  <c:v>53.9</c:v>
                </c:pt>
                <c:pt idx="86">
                  <c:v>54.5</c:v>
                </c:pt>
                <c:pt idx="87">
                  <c:v>56.3</c:v>
                </c:pt>
                <c:pt idx="88">
                  <c:v>60.2</c:v>
                </c:pt>
                <c:pt idx="89">
                  <c:v>61.2</c:v>
                </c:pt>
                <c:pt idx="90">
                  <c:v>62.5</c:v>
                </c:pt>
                <c:pt idx="91">
                  <c:v>62.1</c:v>
                </c:pt>
                <c:pt idx="92">
                  <c:v>66.5</c:v>
                </c:pt>
                <c:pt idx="93">
                  <c:v>71</c:v>
                </c:pt>
                <c:pt idx="94">
                  <c:v>72.7</c:v>
                </c:pt>
                <c:pt idx="95">
                  <c:v>73.5</c:v>
                </c:pt>
                <c:pt idx="96">
                  <c:v>71.599999999999994</c:v>
                </c:pt>
                <c:pt idx="97">
                  <c:v>68.8</c:v>
                </c:pt>
                <c:pt idx="98">
                  <c:v>68.099999999999994</c:v>
                </c:pt>
                <c:pt idx="99">
                  <c:v>67.5</c:v>
                </c:pt>
                <c:pt idx="100">
                  <c:v>67.3</c:v>
                </c:pt>
                <c:pt idx="101">
                  <c:v>67.400000000000006</c:v>
                </c:pt>
                <c:pt idx="102">
                  <c:v>67</c:v>
                </c:pt>
                <c:pt idx="103">
                  <c:v>65.5</c:v>
                </c:pt>
                <c:pt idx="104">
                  <c:v>62.2</c:v>
                </c:pt>
                <c:pt idx="105">
                  <c:v>62.4</c:v>
                </c:pt>
                <c:pt idx="106">
                  <c:v>64.3</c:v>
                </c:pt>
                <c:pt idx="107">
                  <c:v>62.3</c:v>
                </c:pt>
                <c:pt idx="108">
                  <c:v>59.2</c:v>
                </c:pt>
                <c:pt idx="109">
                  <c:v>66.099999999999994</c:v>
                </c:pt>
                <c:pt idx="110">
                  <c:v>63.2</c:v>
                </c:pt>
                <c:pt idx="111">
                  <c:v>68.400000000000006</c:v>
                </c:pt>
                <c:pt idx="112">
                  <c:v>57.9</c:v>
                </c:pt>
                <c:pt idx="113">
                  <c:v>64.3</c:v>
                </c:pt>
                <c:pt idx="114">
                  <c:v>68.3</c:v>
                </c:pt>
                <c:pt idx="115">
                  <c:v>70.2</c:v>
                </c:pt>
                <c:pt idx="116">
                  <c:v>68.599999999999994</c:v>
                </c:pt>
                <c:pt idx="117">
                  <c:v>77.8</c:v>
                </c:pt>
                <c:pt idx="118">
                  <c:v>76.5</c:v>
                </c:pt>
                <c:pt idx="119">
                  <c:v>78.599999999999994</c:v>
                </c:pt>
                <c:pt idx="120">
                  <c:v>75.5</c:v>
                </c:pt>
                <c:pt idx="121">
                  <c:v>71.3</c:v>
                </c:pt>
                <c:pt idx="122">
                  <c:v>78.8</c:v>
                </c:pt>
                <c:pt idx="123">
                  <c:v>71.900000000000006</c:v>
                </c:pt>
                <c:pt idx="124">
                  <c:v>70.900000000000006</c:v>
                </c:pt>
                <c:pt idx="125">
                  <c:v>69.2</c:v>
                </c:pt>
                <c:pt idx="126">
                  <c:v>69.2</c:v>
                </c:pt>
                <c:pt idx="127">
                  <c:v>59.4</c:v>
                </c:pt>
                <c:pt idx="128">
                  <c:v>60.6</c:v>
                </c:pt>
                <c:pt idx="129">
                  <c:v>56.7</c:v>
                </c:pt>
                <c:pt idx="130">
                  <c:v>58.7</c:v>
                </c:pt>
                <c:pt idx="131">
                  <c:v>59.4</c:v>
                </c:pt>
                <c:pt idx="132">
                  <c:v>63.5</c:v>
                </c:pt>
                <c:pt idx="133">
                  <c:v>55.7</c:v>
                </c:pt>
                <c:pt idx="134">
                  <c:v>60</c:v>
                </c:pt>
                <c:pt idx="135">
                  <c:v>62.6</c:v>
                </c:pt>
                <c:pt idx="136">
                  <c:v>69.7</c:v>
                </c:pt>
                <c:pt idx="137">
                  <c:v>70.099999999999994</c:v>
                </c:pt>
                <c:pt idx="138">
                  <c:v>67.599999999999994</c:v>
                </c:pt>
                <c:pt idx="139">
                  <c:v>68.900000000000006</c:v>
                </c:pt>
                <c:pt idx="140">
                  <c:v>71.2</c:v>
                </c:pt>
                <c:pt idx="141">
                  <c:v>72.099999999999994</c:v>
                </c:pt>
                <c:pt idx="142">
                  <c:v>69.7</c:v>
                </c:pt>
                <c:pt idx="143">
                  <c:v>72.5</c:v>
                </c:pt>
                <c:pt idx="144">
                  <c:v>74.400000000000006</c:v>
                </c:pt>
                <c:pt idx="145">
                  <c:v>71.900000000000006</c:v>
                </c:pt>
                <c:pt idx="146">
                  <c:v>68.2</c:v>
                </c:pt>
                <c:pt idx="147">
                  <c:v>73.3</c:v>
                </c:pt>
                <c:pt idx="148">
                  <c:v>73.099999999999994</c:v>
                </c:pt>
                <c:pt idx="149">
                  <c:v>68.7</c:v>
                </c:pt>
                <c:pt idx="150">
                  <c:v>61.7</c:v>
                </c:pt>
                <c:pt idx="151">
                  <c:v>64.7</c:v>
                </c:pt>
                <c:pt idx="152">
                  <c:v>55.7</c:v>
                </c:pt>
                <c:pt idx="153">
                  <c:v>54.6</c:v>
                </c:pt>
                <c:pt idx="154">
                  <c:v>49.9</c:v>
                </c:pt>
                <c:pt idx="155">
                  <c:v>51.7</c:v>
                </c:pt>
                <c:pt idx="156">
                  <c:v>51.1</c:v>
                </c:pt>
                <c:pt idx="157">
                  <c:v>53.1</c:v>
                </c:pt>
                <c:pt idx="158">
                  <c:v>49.4</c:v>
                </c:pt>
                <c:pt idx="159">
                  <c:v>59.5</c:v>
                </c:pt>
                <c:pt idx="160">
                  <c:v>66</c:v>
                </c:pt>
                <c:pt idx="161">
                  <c:v>69</c:v>
                </c:pt>
                <c:pt idx="162">
                  <c:v>69.099999999999994</c:v>
                </c:pt>
                <c:pt idx="163">
                  <c:v>70.400000000000006</c:v>
                </c:pt>
                <c:pt idx="164">
                  <c:v>67.7</c:v>
                </c:pt>
                <c:pt idx="165">
                  <c:v>68</c:v>
                </c:pt>
                <c:pt idx="166">
                  <c:v>69.7</c:v>
                </c:pt>
                <c:pt idx="167">
                  <c:v>70.7</c:v>
                </c:pt>
                <c:pt idx="168">
                  <c:v>70.8</c:v>
                </c:pt>
                <c:pt idx="169">
                  <c:v>73</c:v>
                </c:pt>
                <c:pt idx="170">
                  <c:v>74.2</c:v>
                </c:pt>
                <c:pt idx="171">
                  <c:v>63.3</c:v>
                </c:pt>
                <c:pt idx="172">
                  <c:v>65.5</c:v>
                </c:pt>
                <c:pt idx="173">
                  <c:v>66.7</c:v>
                </c:pt>
                <c:pt idx="174">
                  <c:v>63.2</c:v>
                </c:pt>
                <c:pt idx="175">
                  <c:v>56.4</c:v>
                </c:pt>
                <c:pt idx="176">
                  <c:v>54</c:v>
                </c:pt>
                <c:pt idx="177">
                  <c:v>53</c:v>
                </c:pt>
                <c:pt idx="178">
                  <c:v>53.1</c:v>
                </c:pt>
                <c:pt idx="179">
                  <c:v>53.6</c:v>
                </c:pt>
                <c:pt idx="180">
                  <c:v>54.2</c:v>
                </c:pt>
                <c:pt idx="181">
                  <c:v>57.9</c:v>
                </c:pt>
                <c:pt idx="182">
                  <c:v>55.8</c:v>
                </c:pt>
                <c:pt idx="183">
                  <c:v>59.2</c:v>
                </c:pt>
                <c:pt idx="184">
                  <c:v>65.599999999999994</c:v>
                </c:pt>
                <c:pt idx="185">
                  <c:v>66.2</c:v>
                </c:pt>
                <c:pt idx="186">
                  <c:v>65.400000000000006</c:v>
                </c:pt>
                <c:pt idx="187">
                  <c:v>63.7</c:v>
                </c:pt>
                <c:pt idx="188">
                  <c:v>64.5</c:v>
                </c:pt>
                <c:pt idx="189">
                  <c:v>66.3</c:v>
                </c:pt>
                <c:pt idx="190">
                  <c:v>68.400000000000006</c:v>
                </c:pt>
                <c:pt idx="191">
                  <c:v>70.400000000000006</c:v>
                </c:pt>
                <c:pt idx="192">
                  <c:v>74.099999999999994</c:v>
                </c:pt>
                <c:pt idx="193">
                  <c:v>74.2</c:v>
                </c:pt>
                <c:pt idx="194">
                  <c:v>70.8</c:v>
                </c:pt>
                <c:pt idx="195">
                  <c:v>70.099999999999994</c:v>
                </c:pt>
                <c:pt idx="196">
                  <c:v>68.3</c:v>
                </c:pt>
                <c:pt idx="197">
                  <c:v>67.900000000000006</c:v>
                </c:pt>
                <c:pt idx="198">
                  <c:v>62.3</c:v>
                </c:pt>
                <c:pt idx="199">
                  <c:v>57.4</c:v>
                </c:pt>
                <c:pt idx="200">
                  <c:v>60.9</c:v>
                </c:pt>
                <c:pt idx="201">
                  <c:v>57.1</c:v>
                </c:pt>
                <c:pt idx="202">
                  <c:v>58.3</c:v>
                </c:pt>
                <c:pt idx="203">
                  <c:v>59.1</c:v>
                </c:pt>
                <c:pt idx="204">
                  <c:v>62.2</c:v>
                </c:pt>
                <c:pt idx="205">
                  <c:v>68.400000000000006</c:v>
                </c:pt>
                <c:pt idx="206">
                  <c:v>68.7</c:v>
                </c:pt>
                <c:pt idx="207">
                  <c:v>66.400000000000006</c:v>
                </c:pt>
                <c:pt idx="208">
                  <c:v>74</c:v>
                </c:pt>
                <c:pt idx="209">
                  <c:v>71</c:v>
                </c:pt>
                <c:pt idx="210">
                  <c:v>70.7</c:v>
                </c:pt>
                <c:pt idx="211">
                  <c:v>75.2</c:v>
                </c:pt>
                <c:pt idx="212">
                  <c:v>66.8</c:v>
                </c:pt>
                <c:pt idx="213">
                  <c:v>67.599999999999994</c:v>
                </c:pt>
                <c:pt idx="214">
                  <c:v>71.099999999999994</c:v>
                </c:pt>
                <c:pt idx="215">
                  <c:v>67.3</c:v>
                </c:pt>
                <c:pt idx="216">
                  <c:v>70.7</c:v>
                </c:pt>
                <c:pt idx="217">
                  <c:v>73.3</c:v>
                </c:pt>
                <c:pt idx="218">
                  <c:v>76.8</c:v>
                </c:pt>
                <c:pt idx="219">
                  <c:v>73.7</c:v>
                </c:pt>
                <c:pt idx="220">
                  <c:v>72.400000000000006</c:v>
                </c:pt>
                <c:pt idx="221">
                  <c:v>69.599999999999994</c:v>
                </c:pt>
                <c:pt idx="222">
                  <c:v>66.400000000000006</c:v>
                </c:pt>
                <c:pt idx="223">
                  <c:v>64.5</c:v>
                </c:pt>
                <c:pt idx="224">
                  <c:v>61.6</c:v>
                </c:pt>
                <c:pt idx="225">
                  <c:v>59.7</c:v>
                </c:pt>
                <c:pt idx="226">
                  <c:v>63.5</c:v>
                </c:pt>
                <c:pt idx="227">
                  <c:v>60.5</c:v>
                </c:pt>
                <c:pt idx="228">
                  <c:v>57.2</c:v>
                </c:pt>
                <c:pt idx="229">
                  <c:v>64.900000000000006</c:v>
                </c:pt>
                <c:pt idx="230">
                  <c:v>69.5</c:v>
                </c:pt>
                <c:pt idx="231">
                  <c:v>69</c:v>
                </c:pt>
                <c:pt idx="232">
                  <c:v>73.7</c:v>
                </c:pt>
                <c:pt idx="233">
                  <c:v>74.599999999999994</c:v>
                </c:pt>
                <c:pt idx="234">
                  <c:v>75.400000000000006</c:v>
                </c:pt>
                <c:pt idx="235">
                  <c:v>80.400000000000006</c:v>
                </c:pt>
                <c:pt idx="236">
                  <c:v>82.2</c:v>
                </c:pt>
                <c:pt idx="237">
                  <c:v>82.9</c:v>
                </c:pt>
                <c:pt idx="238">
                  <c:v>74.900000000000006</c:v>
                </c:pt>
                <c:pt idx="239">
                  <c:v>74.099999999999994</c:v>
                </c:pt>
                <c:pt idx="240">
                  <c:v>73.400000000000006</c:v>
                </c:pt>
                <c:pt idx="241">
                  <c:v>73</c:v>
                </c:pt>
                <c:pt idx="242">
                  <c:v>77</c:v>
                </c:pt>
                <c:pt idx="243">
                  <c:v>76.599999999999994</c:v>
                </c:pt>
                <c:pt idx="244">
                  <c:v>75</c:v>
                </c:pt>
                <c:pt idx="245">
                  <c:v>73.2</c:v>
                </c:pt>
                <c:pt idx="246">
                  <c:v>70.7</c:v>
                </c:pt>
                <c:pt idx="247">
                  <c:v>61.4</c:v>
                </c:pt>
                <c:pt idx="248">
                  <c:v>61.1</c:v>
                </c:pt>
                <c:pt idx="249">
                  <c:v>59.5</c:v>
                </c:pt>
                <c:pt idx="250">
                  <c:v>59</c:v>
                </c:pt>
                <c:pt idx="251">
                  <c:v>60.5</c:v>
                </c:pt>
                <c:pt idx="252">
                  <c:v>60.4</c:v>
                </c:pt>
                <c:pt idx="253">
                  <c:v>68.400000000000006</c:v>
                </c:pt>
                <c:pt idx="254">
                  <c:v>65.5</c:v>
                </c:pt>
                <c:pt idx="255">
                  <c:v>71</c:v>
                </c:pt>
                <c:pt idx="256">
                  <c:v>70.2</c:v>
                </c:pt>
                <c:pt idx="257">
                  <c:v>73.3</c:v>
                </c:pt>
                <c:pt idx="258">
                  <c:v>84.8</c:v>
                </c:pt>
                <c:pt idx="259">
                  <c:v>85</c:v>
                </c:pt>
                <c:pt idx="260">
                  <c:v>87</c:v>
                </c:pt>
                <c:pt idx="261">
                  <c:v>90.3</c:v>
                </c:pt>
                <c:pt idx="262">
                  <c:v>90.6</c:v>
                </c:pt>
                <c:pt idx="263">
                  <c:v>88</c:v>
                </c:pt>
                <c:pt idx="264">
                  <c:v>87.4</c:v>
                </c:pt>
                <c:pt idx="265">
                  <c:v>88.4</c:v>
                </c:pt>
                <c:pt idx="266">
                  <c:v>80.7</c:v>
                </c:pt>
                <c:pt idx="267">
                  <c:v>73.400000000000006</c:v>
                </c:pt>
                <c:pt idx="268">
                  <c:v>75.599999999999994</c:v>
                </c:pt>
                <c:pt idx="269">
                  <c:v>79.099999999999994</c:v>
                </c:pt>
                <c:pt idx="270">
                  <c:v>72.900000000000006</c:v>
                </c:pt>
                <c:pt idx="271">
                  <c:v>65.900000000000006</c:v>
                </c:pt>
                <c:pt idx="272">
                  <c:v>60.6</c:v>
                </c:pt>
                <c:pt idx="273">
                  <c:v>55.9</c:v>
                </c:pt>
                <c:pt idx="274">
                  <c:v>59.7</c:v>
                </c:pt>
                <c:pt idx="275">
                  <c:v>56.3</c:v>
                </c:pt>
                <c:pt idx="276">
                  <c:v>57.9</c:v>
                </c:pt>
                <c:pt idx="277">
                  <c:v>66.8</c:v>
                </c:pt>
                <c:pt idx="278">
                  <c:v>61.9</c:v>
                </c:pt>
                <c:pt idx="279">
                  <c:v>65.400000000000006</c:v>
                </c:pt>
                <c:pt idx="280">
                  <c:v>65.900000000000006</c:v>
                </c:pt>
                <c:pt idx="281">
                  <c:v>69.8</c:v>
                </c:pt>
                <c:pt idx="282">
                  <c:v>80.3</c:v>
                </c:pt>
                <c:pt idx="283">
                  <c:v>77.3</c:v>
                </c:pt>
                <c:pt idx="284">
                  <c:v>78.2</c:v>
                </c:pt>
                <c:pt idx="285">
                  <c:v>80.3</c:v>
                </c:pt>
                <c:pt idx="286">
                  <c:v>68.3</c:v>
                </c:pt>
                <c:pt idx="287">
                  <c:v>69.7</c:v>
                </c:pt>
                <c:pt idx="288">
                  <c:v>63.3</c:v>
                </c:pt>
                <c:pt idx="289">
                  <c:v>62.7</c:v>
                </c:pt>
                <c:pt idx="290">
                  <c:v>61.4</c:v>
                </c:pt>
                <c:pt idx="291">
                  <c:v>61</c:v>
                </c:pt>
                <c:pt idx="292">
                  <c:v>69.900000000000006</c:v>
                </c:pt>
                <c:pt idx="293">
                  <c:v>67.599999999999994</c:v>
                </c:pt>
                <c:pt idx="294">
                  <c:v>67.900000000000006</c:v>
                </c:pt>
                <c:pt idx="295">
                  <c:v>64.7</c:v>
                </c:pt>
                <c:pt idx="296">
                  <c:v>67.2</c:v>
                </c:pt>
                <c:pt idx="297">
                  <c:v>64.3</c:v>
                </c:pt>
                <c:pt idx="298">
                  <c:v>67.2</c:v>
                </c:pt>
                <c:pt idx="299">
                  <c:v>60.4</c:v>
                </c:pt>
                <c:pt idx="300">
                  <c:v>60.6</c:v>
                </c:pt>
                <c:pt idx="301">
                  <c:v>61.7</c:v>
                </c:pt>
                <c:pt idx="302">
                  <c:v>70.8</c:v>
                </c:pt>
                <c:pt idx="303">
                  <c:v>71.5</c:v>
                </c:pt>
                <c:pt idx="304">
                  <c:v>76.400000000000006</c:v>
                </c:pt>
                <c:pt idx="305">
                  <c:v>80.3</c:v>
                </c:pt>
                <c:pt idx="306">
                  <c:v>80.599999999999994</c:v>
                </c:pt>
                <c:pt idx="307">
                  <c:v>81.8</c:v>
                </c:pt>
                <c:pt idx="308">
                  <c:v>88.1</c:v>
                </c:pt>
                <c:pt idx="309">
                  <c:v>85.3</c:v>
                </c:pt>
                <c:pt idx="310">
                  <c:v>80.2</c:v>
                </c:pt>
                <c:pt idx="311">
                  <c:v>80.900000000000006</c:v>
                </c:pt>
                <c:pt idx="312">
                  <c:v>81.599999999999994</c:v>
                </c:pt>
                <c:pt idx="313">
                  <c:v>77.099999999999994</c:v>
                </c:pt>
                <c:pt idx="314">
                  <c:v>81.5</c:v>
                </c:pt>
                <c:pt idx="315">
                  <c:v>83.8</c:v>
                </c:pt>
                <c:pt idx="316">
                  <c:v>71.8</c:v>
                </c:pt>
                <c:pt idx="317">
                  <c:v>69.400000000000006</c:v>
                </c:pt>
                <c:pt idx="318">
                  <c:v>72.8</c:v>
                </c:pt>
                <c:pt idx="319">
                  <c:v>72.7</c:v>
                </c:pt>
                <c:pt idx="320">
                  <c:v>68.7</c:v>
                </c:pt>
                <c:pt idx="321">
                  <c:v>64.099999999999994</c:v>
                </c:pt>
                <c:pt idx="322">
                  <c:v>67.8</c:v>
                </c:pt>
                <c:pt idx="323">
                  <c:v>63.8</c:v>
                </c:pt>
                <c:pt idx="324">
                  <c:v>57.3</c:v>
                </c:pt>
                <c:pt idx="325">
                  <c:v>59.8</c:v>
                </c:pt>
                <c:pt idx="326">
                  <c:v>65</c:v>
                </c:pt>
                <c:pt idx="327">
                  <c:v>70.5</c:v>
                </c:pt>
                <c:pt idx="328">
                  <c:v>77.900000000000006</c:v>
                </c:pt>
                <c:pt idx="329">
                  <c:v>77.7</c:v>
                </c:pt>
                <c:pt idx="330">
                  <c:v>78.599999999999994</c:v>
                </c:pt>
                <c:pt idx="331">
                  <c:v>76.7</c:v>
                </c:pt>
                <c:pt idx="332">
                  <c:v>75.900000000000006</c:v>
                </c:pt>
                <c:pt idx="333">
                  <c:v>79.2</c:v>
                </c:pt>
                <c:pt idx="334">
                  <c:v>75.7</c:v>
                </c:pt>
                <c:pt idx="335">
                  <c:v>82.8</c:v>
                </c:pt>
                <c:pt idx="336">
                  <c:v>80.7</c:v>
                </c:pt>
                <c:pt idx="337">
                  <c:v>67.5</c:v>
                </c:pt>
                <c:pt idx="338">
                  <c:v>68.400000000000006</c:v>
                </c:pt>
                <c:pt idx="339">
                  <c:v>69.099999999999994</c:v>
                </c:pt>
                <c:pt idx="340">
                  <c:v>73.3</c:v>
                </c:pt>
                <c:pt idx="341">
                  <c:v>79.2</c:v>
                </c:pt>
                <c:pt idx="342">
                  <c:v>79.3</c:v>
                </c:pt>
                <c:pt idx="343">
                  <c:v>71.099999999999994</c:v>
                </c:pt>
                <c:pt idx="344">
                  <c:v>75.400000000000006</c:v>
                </c:pt>
                <c:pt idx="345">
                  <c:v>65.7</c:v>
                </c:pt>
                <c:pt idx="346">
                  <c:v>65.099999999999994</c:v>
                </c:pt>
                <c:pt idx="347">
                  <c:v>72</c:v>
                </c:pt>
                <c:pt idx="348">
                  <c:v>64.5</c:v>
                </c:pt>
                <c:pt idx="349">
                  <c:v>71.5</c:v>
                </c:pt>
                <c:pt idx="350">
                  <c:v>74.099999999999994</c:v>
                </c:pt>
                <c:pt idx="351">
                  <c:v>72.099999999999994</c:v>
                </c:pt>
                <c:pt idx="352">
                  <c:v>79</c:v>
                </c:pt>
                <c:pt idx="353">
                  <c:v>81</c:v>
                </c:pt>
                <c:pt idx="354">
                  <c:v>80.7</c:v>
                </c:pt>
                <c:pt idx="355">
                  <c:v>80.5</c:v>
                </c:pt>
                <c:pt idx="356">
                  <c:v>79.5</c:v>
                </c:pt>
                <c:pt idx="357">
                  <c:v>85.7</c:v>
                </c:pt>
                <c:pt idx="358">
                  <c:v>87.7</c:v>
                </c:pt>
                <c:pt idx="359">
                  <c:v>82.8</c:v>
                </c:pt>
                <c:pt idx="360">
                  <c:v>83.7</c:v>
                </c:pt>
                <c:pt idx="361">
                  <c:v>81.099999999999994</c:v>
                </c:pt>
                <c:pt idx="362">
                  <c:v>85</c:v>
                </c:pt>
                <c:pt idx="363">
                  <c:v>81.7</c:v>
                </c:pt>
                <c:pt idx="364">
                  <c:v>80.099999999999994</c:v>
                </c:pt>
                <c:pt idx="365">
                  <c:v>83.9</c:v>
                </c:pt>
                <c:pt idx="366">
                  <c:v>77.2</c:v>
                </c:pt>
                <c:pt idx="367">
                  <c:v>75.8</c:v>
                </c:pt>
                <c:pt idx="368">
                  <c:v>64.7</c:v>
                </c:pt>
                <c:pt idx="369">
                  <c:v>64</c:v>
                </c:pt>
                <c:pt idx="370">
                  <c:v>59.4</c:v>
                </c:pt>
                <c:pt idx="371">
                  <c:v>66.5</c:v>
                </c:pt>
                <c:pt idx="372">
                  <c:v>61.8</c:v>
                </c:pt>
                <c:pt idx="373">
                  <c:v>55</c:v>
                </c:pt>
                <c:pt idx="374">
                  <c:v>66.5</c:v>
                </c:pt>
                <c:pt idx="375">
                  <c:v>65</c:v>
                </c:pt>
                <c:pt idx="376">
                  <c:v>72.599999999999994</c:v>
                </c:pt>
                <c:pt idx="377">
                  <c:v>71.900000000000006</c:v>
                </c:pt>
                <c:pt idx="378">
                  <c:v>74.3</c:v>
                </c:pt>
                <c:pt idx="379">
                  <c:v>81.8</c:v>
                </c:pt>
                <c:pt idx="380">
                  <c:v>72.7</c:v>
                </c:pt>
                <c:pt idx="381">
                  <c:v>73.2</c:v>
                </c:pt>
                <c:pt idx="382">
                  <c:v>71.400000000000006</c:v>
                </c:pt>
                <c:pt idx="383">
                  <c:v>70.7</c:v>
                </c:pt>
                <c:pt idx="384">
                  <c:v>74.5</c:v>
                </c:pt>
                <c:pt idx="385">
                  <c:v>79.8</c:v>
                </c:pt>
                <c:pt idx="386">
                  <c:v>77</c:v>
                </c:pt>
                <c:pt idx="387">
                  <c:v>77.900000000000006</c:v>
                </c:pt>
                <c:pt idx="388">
                  <c:v>74.900000000000006</c:v>
                </c:pt>
                <c:pt idx="389">
                  <c:v>67.599999999999994</c:v>
                </c:pt>
                <c:pt idx="390">
                  <c:v>73.3</c:v>
                </c:pt>
                <c:pt idx="391">
                  <c:v>59</c:v>
                </c:pt>
                <c:pt idx="392">
                  <c:v>57.7</c:v>
                </c:pt>
                <c:pt idx="393">
                  <c:v>57.3</c:v>
                </c:pt>
                <c:pt idx="394">
                  <c:v>55.5</c:v>
                </c:pt>
                <c:pt idx="395">
                  <c:v>54.8</c:v>
                </c:pt>
                <c:pt idx="396">
                  <c:v>67.400000000000006</c:v>
                </c:pt>
                <c:pt idx="397">
                  <c:v>65.400000000000006</c:v>
                </c:pt>
                <c:pt idx="398">
                  <c:v>68.099999999999994</c:v>
                </c:pt>
                <c:pt idx="399">
                  <c:v>66.7</c:v>
                </c:pt>
                <c:pt idx="400">
                  <c:v>62.6</c:v>
                </c:pt>
                <c:pt idx="401">
                  <c:v>69.7</c:v>
                </c:pt>
                <c:pt idx="402">
                  <c:v>73.3</c:v>
                </c:pt>
                <c:pt idx="403">
                  <c:v>74.900000000000006</c:v>
                </c:pt>
                <c:pt idx="404">
                  <c:v>75.3</c:v>
                </c:pt>
                <c:pt idx="405">
                  <c:v>67.599999999999994</c:v>
                </c:pt>
                <c:pt idx="406">
                  <c:v>76.2</c:v>
                </c:pt>
                <c:pt idx="407">
                  <c:v>79.5</c:v>
                </c:pt>
                <c:pt idx="408">
                  <c:v>73.8</c:v>
                </c:pt>
                <c:pt idx="409">
                  <c:v>77</c:v>
                </c:pt>
                <c:pt idx="410">
                  <c:v>74</c:v>
                </c:pt>
                <c:pt idx="411">
                  <c:v>73</c:v>
                </c:pt>
                <c:pt idx="412">
                  <c:v>72.7</c:v>
                </c:pt>
                <c:pt idx="413">
                  <c:v>77.2</c:v>
                </c:pt>
                <c:pt idx="414">
                  <c:v>72.8</c:v>
                </c:pt>
                <c:pt idx="415">
                  <c:v>65.5</c:v>
                </c:pt>
                <c:pt idx="416">
                  <c:v>58.1</c:v>
                </c:pt>
                <c:pt idx="417">
                  <c:v>56.2</c:v>
                </c:pt>
                <c:pt idx="418">
                  <c:v>60.7</c:v>
                </c:pt>
                <c:pt idx="419">
                  <c:v>62.3</c:v>
                </c:pt>
                <c:pt idx="420">
                  <c:v>60.9</c:v>
                </c:pt>
                <c:pt idx="421">
                  <c:v>58.1</c:v>
                </c:pt>
                <c:pt idx="422">
                  <c:v>60.3</c:v>
                </c:pt>
                <c:pt idx="423">
                  <c:v>63.6</c:v>
                </c:pt>
                <c:pt idx="424">
                  <c:v>70.099999999999994</c:v>
                </c:pt>
                <c:pt idx="425">
                  <c:v>69.8</c:v>
                </c:pt>
                <c:pt idx="426">
                  <c:v>74.3</c:v>
                </c:pt>
                <c:pt idx="427">
                  <c:v>77.099999999999994</c:v>
                </c:pt>
                <c:pt idx="428">
                  <c:v>72.099999999999994</c:v>
                </c:pt>
                <c:pt idx="429">
                  <c:v>86.6</c:v>
                </c:pt>
                <c:pt idx="430">
                  <c:v>80.099999999999994</c:v>
                </c:pt>
                <c:pt idx="431">
                  <c:v>82.3</c:v>
                </c:pt>
                <c:pt idx="432">
                  <c:v>77</c:v>
                </c:pt>
                <c:pt idx="433">
                  <c:v>79.2</c:v>
                </c:pt>
                <c:pt idx="434">
                  <c:v>80.2</c:v>
                </c:pt>
                <c:pt idx="435">
                  <c:v>79.599999999999994</c:v>
                </c:pt>
                <c:pt idx="436">
                  <c:v>78.2</c:v>
                </c:pt>
                <c:pt idx="437">
                  <c:v>76.7</c:v>
                </c:pt>
                <c:pt idx="438">
                  <c:v>72.7</c:v>
                </c:pt>
                <c:pt idx="439">
                  <c:v>69.2</c:v>
                </c:pt>
                <c:pt idx="440">
                  <c:v>60.3</c:v>
                </c:pt>
                <c:pt idx="441">
                  <c:v>59.5</c:v>
                </c:pt>
                <c:pt idx="442">
                  <c:v>70.599999999999994</c:v>
                </c:pt>
                <c:pt idx="443">
                  <c:v>74.400000000000006</c:v>
                </c:pt>
                <c:pt idx="444">
                  <c:v>78.099999999999994</c:v>
                </c:pt>
                <c:pt idx="445">
                  <c:v>82.8</c:v>
                </c:pt>
                <c:pt idx="446">
                  <c:v>72.2</c:v>
                </c:pt>
                <c:pt idx="447">
                  <c:v>71.900000000000006</c:v>
                </c:pt>
                <c:pt idx="448">
                  <c:v>79.400000000000006</c:v>
                </c:pt>
                <c:pt idx="449">
                  <c:v>75</c:v>
                </c:pt>
                <c:pt idx="450">
                  <c:v>78.5</c:v>
                </c:pt>
                <c:pt idx="451">
                  <c:v>77.5</c:v>
                </c:pt>
                <c:pt idx="452">
                  <c:v>88.1</c:v>
                </c:pt>
                <c:pt idx="453">
                  <c:v>81.400000000000006</c:v>
                </c:pt>
                <c:pt idx="454">
                  <c:v>85.5</c:v>
                </c:pt>
                <c:pt idx="455">
                  <c:v>82.3</c:v>
                </c:pt>
                <c:pt idx="456">
                  <c:v>81.7</c:v>
                </c:pt>
                <c:pt idx="457">
                  <c:v>84.3</c:v>
                </c:pt>
                <c:pt idx="458">
                  <c:v>81.900000000000006</c:v>
                </c:pt>
                <c:pt idx="459">
                  <c:v>78.3</c:v>
                </c:pt>
                <c:pt idx="460">
                  <c:v>77.400000000000006</c:v>
                </c:pt>
                <c:pt idx="461">
                  <c:v>71.2</c:v>
                </c:pt>
                <c:pt idx="462">
                  <c:v>76.099999999999994</c:v>
                </c:pt>
                <c:pt idx="463">
                  <c:v>72.5</c:v>
                </c:pt>
                <c:pt idx="464">
                  <c:v>72.8</c:v>
                </c:pt>
                <c:pt idx="465">
                  <c:v>65.599999999999994</c:v>
                </c:pt>
                <c:pt idx="466">
                  <c:v>63.8</c:v>
                </c:pt>
                <c:pt idx="467">
                  <c:v>56.8</c:v>
                </c:pt>
                <c:pt idx="468">
                  <c:v>63.1</c:v>
                </c:pt>
                <c:pt idx="469">
                  <c:v>63.6</c:v>
                </c:pt>
                <c:pt idx="470">
                  <c:v>66.2</c:v>
                </c:pt>
                <c:pt idx="471">
                  <c:v>67.599999999999994</c:v>
                </c:pt>
                <c:pt idx="472">
                  <c:v>70.3</c:v>
                </c:pt>
                <c:pt idx="473">
                  <c:v>68.400000000000006</c:v>
                </c:pt>
                <c:pt idx="474">
                  <c:v>73.400000000000006</c:v>
                </c:pt>
                <c:pt idx="475">
                  <c:v>74.099999999999994</c:v>
                </c:pt>
                <c:pt idx="476">
                  <c:v>72.900000000000006</c:v>
                </c:pt>
                <c:pt idx="477">
                  <c:v>71.5</c:v>
                </c:pt>
                <c:pt idx="478">
                  <c:v>72.5</c:v>
                </c:pt>
                <c:pt idx="479">
                  <c:v>70.8</c:v>
                </c:pt>
                <c:pt idx="480">
                  <c:v>72.099999999999994</c:v>
                </c:pt>
                <c:pt idx="481">
                  <c:v>73.099999999999994</c:v>
                </c:pt>
                <c:pt idx="482">
                  <c:v>70.2</c:v>
                </c:pt>
                <c:pt idx="483">
                  <c:v>68.900000000000006</c:v>
                </c:pt>
                <c:pt idx="484">
                  <c:v>71.400000000000006</c:v>
                </c:pt>
                <c:pt idx="485">
                  <c:v>71.8</c:v>
                </c:pt>
                <c:pt idx="486">
                  <c:v>70.5</c:v>
                </c:pt>
                <c:pt idx="487">
                  <c:v>71.7</c:v>
                </c:pt>
                <c:pt idx="488">
                  <c:v>58.9</c:v>
                </c:pt>
                <c:pt idx="489">
                  <c:v>58.2</c:v>
                </c:pt>
                <c:pt idx="490">
                  <c:v>64.5</c:v>
                </c:pt>
                <c:pt idx="491">
                  <c:v>64.099999999999994</c:v>
                </c:pt>
                <c:pt idx="492">
                  <c:v>64.7</c:v>
                </c:pt>
                <c:pt idx="493">
                  <c:v>66.099999999999994</c:v>
                </c:pt>
                <c:pt idx="494">
                  <c:v>69.599999999999994</c:v>
                </c:pt>
                <c:pt idx="495">
                  <c:v>67.8</c:v>
                </c:pt>
                <c:pt idx="496">
                  <c:v>72.8</c:v>
                </c:pt>
                <c:pt idx="497">
                  <c:v>76.2</c:v>
                </c:pt>
                <c:pt idx="498">
                  <c:v>65.599999999999994</c:v>
                </c:pt>
                <c:pt idx="499">
                  <c:v>48</c:v>
                </c:pt>
                <c:pt idx="500">
                  <c:v>49.7</c:v>
                </c:pt>
                <c:pt idx="501">
                  <c:v>51.7</c:v>
                </c:pt>
                <c:pt idx="502">
                  <c:v>63.1</c:v>
                </c:pt>
                <c:pt idx="503">
                  <c:v>66.3</c:v>
                </c:pt>
                <c:pt idx="504">
                  <c:v>65.900000000000006</c:v>
                </c:pt>
                <c:pt idx="505">
                  <c:v>65.2</c:v>
                </c:pt>
                <c:pt idx="506">
                  <c:v>64</c:v>
                </c:pt>
                <c:pt idx="507">
                  <c:v>59.4</c:v>
                </c:pt>
                <c:pt idx="508">
                  <c:v>58.2</c:v>
                </c:pt>
                <c:pt idx="509">
                  <c:v>55.6</c:v>
                </c:pt>
                <c:pt idx="510">
                  <c:v>58.3</c:v>
                </c:pt>
                <c:pt idx="511">
                  <c:v>60.7</c:v>
                </c:pt>
                <c:pt idx="512">
                  <c:v>58.1</c:v>
                </c:pt>
                <c:pt idx="513">
                  <c:v>50.8</c:v>
                </c:pt>
                <c:pt idx="514">
                  <c:v>52.4</c:v>
                </c:pt>
                <c:pt idx="515">
                  <c:v>52.6</c:v>
                </c:pt>
                <c:pt idx="516">
                  <c:v>55.2</c:v>
                </c:pt>
                <c:pt idx="517">
                  <c:v>62.4</c:v>
                </c:pt>
                <c:pt idx="518">
                  <c:v>74.8</c:v>
                </c:pt>
                <c:pt idx="519">
                  <c:v>76.7</c:v>
                </c:pt>
                <c:pt idx="520">
                  <c:v>74.7</c:v>
                </c:pt>
                <c:pt idx="521">
                  <c:v>67.3</c:v>
                </c:pt>
                <c:pt idx="522">
                  <c:v>72.7</c:v>
                </c:pt>
                <c:pt idx="523">
                  <c:v>73.900000000000006</c:v>
                </c:pt>
                <c:pt idx="524">
                  <c:v>77.400000000000006</c:v>
                </c:pt>
                <c:pt idx="525">
                  <c:v>76.3</c:v>
                </c:pt>
                <c:pt idx="526">
                  <c:v>75.099999999999994</c:v>
                </c:pt>
                <c:pt idx="527">
                  <c:v>68</c:v>
                </c:pt>
                <c:pt idx="528">
                  <c:v>67.2</c:v>
                </c:pt>
                <c:pt idx="529">
                  <c:v>66</c:v>
                </c:pt>
                <c:pt idx="530">
                  <c:v>62.3</c:v>
                </c:pt>
                <c:pt idx="531">
                  <c:v>70.3</c:v>
                </c:pt>
                <c:pt idx="532">
                  <c:v>68.5</c:v>
                </c:pt>
                <c:pt idx="533">
                  <c:v>65.400000000000006</c:v>
                </c:pt>
                <c:pt idx="534">
                  <c:v>70.5</c:v>
                </c:pt>
                <c:pt idx="535">
                  <c:v>70</c:v>
                </c:pt>
                <c:pt idx="536">
                  <c:v>67.099999999999994</c:v>
                </c:pt>
                <c:pt idx="537">
                  <c:v>67.099999999999994</c:v>
                </c:pt>
                <c:pt idx="538">
                  <c:v>67</c:v>
                </c:pt>
                <c:pt idx="539">
                  <c:v>71</c:v>
                </c:pt>
                <c:pt idx="540">
                  <c:v>70.7</c:v>
                </c:pt>
                <c:pt idx="541">
                  <c:v>83.8</c:v>
                </c:pt>
                <c:pt idx="542">
                  <c:v>85.2</c:v>
                </c:pt>
                <c:pt idx="543">
                  <c:v>77.3</c:v>
                </c:pt>
                <c:pt idx="544">
                  <c:v>75.7</c:v>
                </c:pt>
                <c:pt idx="545">
                  <c:v>75.099999999999994</c:v>
                </c:pt>
                <c:pt idx="546">
                  <c:v>72.3</c:v>
                </c:pt>
                <c:pt idx="547">
                  <c:v>72</c:v>
                </c:pt>
                <c:pt idx="548">
                  <c:v>67.5</c:v>
                </c:pt>
                <c:pt idx="549">
                  <c:v>58.5</c:v>
                </c:pt>
                <c:pt idx="550">
                  <c:v>73.7</c:v>
                </c:pt>
                <c:pt idx="551">
                  <c:v>73.3</c:v>
                </c:pt>
                <c:pt idx="552">
                  <c:v>71.2</c:v>
                </c:pt>
                <c:pt idx="553">
                  <c:v>73.7</c:v>
                </c:pt>
                <c:pt idx="554">
                  <c:v>74.099999999999994</c:v>
                </c:pt>
                <c:pt idx="555">
                  <c:v>72.400000000000006</c:v>
                </c:pt>
                <c:pt idx="556">
                  <c:v>72.900000000000006</c:v>
                </c:pt>
                <c:pt idx="557">
                  <c:v>72.400000000000006</c:v>
                </c:pt>
                <c:pt idx="558">
                  <c:v>68.099999999999994</c:v>
                </c:pt>
                <c:pt idx="559">
                  <c:v>61.9</c:v>
                </c:pt>
                <c:pt idx="560">
                  <c:v>72.3</c:v>
                </c:pt>
                <c:pt idx="561">
                  <c:v>64.7</c:v>
                </c:pt>
                <c:pt idx="562">
                  <c:v>68.900000000000006</c:v>
                </c:pt>
                <c:pt idx="563">
                  <c:v>69.8</c:v>
                </c:pt>
                <c:pt idx="564">
                  <c:v>65.400000000000006</c:v>
                </c:pt>
                <c:pt idx="565">
                  <c:v>63.7</c:v>
                </c:pt>
                <c:pt idx="566">
                  <c:v>67.2</c:v>
                </c:pt>
                <c:pt idx="567">
                  <c:v>67.7</c:v>
                </c:pt>
                <c:pt idx="568">
                  <c:v>75.5</c:v>
                </c:pt>
                <c:pt idx="569">
                  <c:v>85.3</c:v>
                </c:pt>
                <c:pt idx="570">
                  <c:v>72.400000000000006</c:v>
                </c:pt>
                <c:pt idx="571">
                  <c:v>74.3</c:v>
                </c:pt>
                <c:pt idx="572">
                  <c:v>72.2</c:v>
                </c:pt>
                <c:pt idx="573">
                  <c:v>74.2</c:v>
                </c:pt>
                <c:pt idx="574">
                  <c:v>73.900000000000006</c:v>
                </c:pt>
                <c:pt idx="575">
                  <c:v>72.400000000000006</c:v>
                </c:pt>
                <c:pt idx="576">
                  <c:v>75</c:v>
                </c:pt>
                <c:pt idx="577">
                  <c:v>75.099999999999994</c:v>
                </c:pt>
                <c:pt idx="578">
                  <c:v>87.1</c:v>
                </c:pt>
                <c:pt idx="579">
                  <c:v>79.3</c:v>
                </c:pt>
                <c:pt idx="580">
                  <c:v>81.3</c:v>
                </c:pt>
                <c:pt idx="581">
                  <c:v>79</c:v>
                </c:pt>
                <c:pt idx="582">
                  <c:v>87.2</c:v>
                </c:pt>
                <c:pt idx="583">
                  <c:v>87.3</c:v>
                </c:pt>
                <c:pt idx="584">
                  <c:v>88.8</c:v>
                </c:pt>
                <c:pt idx="585">
                  <c:v>81.2</c:v>
                </c:pt>
                <c:pt idx="586">
                  <c:v>82.7</c:v>
                </c:pt>
                <c:pt idx="587">
                  <c:v>78.400000000000006</c:v>
                </c:pt>
                <c:pt idx="588">
                  <c:v>78.400000000000006</c:v>
                </c:pt>
                <c:pt idx="589">
                  <c:v>75.8</c:v>
                </c:pt>
                <c:pt idx="590">
                  <c:v>86.8</c:v>
                </c:pt>
                <c:pt idx="591">
                  <c:v>80.2</c:v>
                </c:pt>
                <c:pt idx="592">
                  <c:v>80</c:v>
                </c:pt>
                <c:pt idx="593">
                  <c:v>76.599999999999994</c:v>
                </c:pt>
                <c:pt idx="594">
                  <c:v>81</c:v>
                </c:pt>
                <c:pt idx="595">
                  <c:v>79.2</c:v>
                </c:pt>
                <c:pt idx="596">
                  <c:v>83.8</c:v>
                </c:pt>
                <c:pt idx="597">
                  <c:v>78.599999999999994</c:v>
                </c:pt>
                <c:pt idx="598">
                  <c:v>81.599999999999994</c:v>
                </c:pt>
                <c:pt idx="599">
                  <c:v>81.2</c:v>
                </c:pt>
                <c:pt idx="600">
                  <c:v>80.5</c:v>
                </c:pt>
                <c:pt idx="601">
                  <c:v>82.1</c:v>
                </c:pt>
                <c:pt idx="602">
                  <c:v>78.099999999999994</c:v>
                </c:pt>
                <c:pt idx="603">
                  <c:v>78.7</c:v>
                </c:pt>
                <c:pt idx="604">
                  <c:v>78.3</c:v>
                </c:pt>
                <c:pt idx="605">
                  <c:v>81.2</c:v>
                </c:pt>
                <c:pt idx="606">
                  <c:v>76.5</c:v>
                </c:pt>
                <c:pt idx="607">
                  <c:v>80.599999999999994</c:v>
                </c:pt>
                <c:pt idx="608">
                  <c:v>80.900000000000006</c:v>
                </c:pt>
                <c:pt idx="609">
                  <c:v>81.8</c:v>
                </c:pt>
                <c:pt idx="610">
                  <c:v>82.6</c:v>
                </c:pt>
                <c:pt idx="611">
                  <c:v>86.5</c:v>
                </c:pt>
                <c:pt idx="612">
                  <c:v>80.2</c:v>
                </c:pt>
                <c:pt idx="613">
                  <c:v>73.900000000000006</c:v>
                </c:pt>
                <c:pt idx="614">
                  <c:v>80.400000000000006</c:v>
                </c:pt>
                <c:pt idx="615">
                  <c:v>81.099999999999994</c:v>
                </c:pt>
                <c:pt idx="616">
                  <c:v>78.099999999999994</c:v>
                </c:pt>
                <c:pt idx="617">
                  <c:v>78.3</c:v>
                </c:pt>
                <c:pt idx="618">
                  <c:v>78.900000000000006</c:v>
                </c:pt>
                <c:pt idx="619">
                  <c:v>81.599999999999994</c:v>
                </c:pt>
                <c:pt idx="620">
                  <c:v>78.599999999999994</c:v>
                </c:pt>
                <c:pt idx="621">
                  <c:v>76.2</c:v>
                </c:pt>
                <c:pt idx="622">
                  <c:v>73</c:v>
                </c:pt>
                <c:pt idx="623">
                  <c:v>69.400000000000006</c:v>
                </c:pt>
                <c:pt idx="624">
                  <c:v>72.900000000000006</c:v>
                </c:pt>
                <c:pt idx="625">
                  <c:v>74.2</c:v>
                </c:pt>
                <c:pt idx="626">
                  <c:v>73</c:v>
                </c:pt>
                <c:pt idx="627">
                  <c:v>74.400000000000006</c:v>
                </c:pt>
                <c:pt idx="628">
                  <c:v>73.099999999999994</c:v>
                </c:pt>
                <c:pt idx="629">
                  <c:v>72.900000000000006</c:v>
                </c:pt>
                <c:pt idx="630">
                  <c:v>70.5</c:v>
                </c:pt>
                <c:pt idx="631">
                  <c:v>68</c:v>
                </c:pt>
                <c:pt idx="632">
                  <c:v>66.099999999999994</c:v>
                </c:pt>
                <c:pt idx="633">
                  <c:v>63.1</c:v>
                </c:pt>
                <c:pt idx="634">
                  <c:v>61.5</c:v>
                </c:pt>
                <c:pt idx="635">
                  <c:v>62.5</c:v>
                </c:pt>
                <c:pt idx="636">
                  <c:v>59.6</c:v>
                </c:pt>
                <c:pt idx="637">
                  <c:v>59.1</c:v>
                </c:pt>
                <c:pt idx="638">
                  <c:v>60.6</c:v>
                </c:pt>
                <c:pt idx="639">
                  <c:v>60.1</c:v>
                </c:pt>
                <c:pt idx="640">
                  <c:v>64.5</c:v>
                </c:pt>
                <c:pt idx="641">
                  <c:v>66.599999999999994</c:v>
                </c:pt>
                <c:pt idx="642">
                  <c:v>68.099999999999994</c:v>
                </c:pt>
                <c:pt idx="643">
                  <c:v>66.2</c:v>
                </c:pt>
                <c:pt idx="644">
                  <c:v>63.5</c:v>
                </c:pt>
                <c:pt idx="645">
                  <c:v>63.4</c:v>
                </c:pt>
                <c:pt idx="646">
                  <c:v>60.6</c:v>
                </c:pt>
                <c:pt idx="647">
                  <c:v>62.6</c:v>
                </c:pt>
                <c:pt idx="648">
                  <c:v>66.7</c:v>
                </c:pt>
                <c:pt idx="649">
                  <c:v>69.599999999999994</c:v>
                </c:pt>
                <c:pt idx="650">
                  <c:v>72.400000000000006</c:v>
                </c:pt>
                <c:pt idx="651">
                  <c:v>71</c:v>
                </c:pt>
                <c:pt idx="652">
                  <c:v>69.8</c:v>
                </c:pt>
                <c:pt idx="653">
                  <c:v>68.7</c:v>
                </c:pt>
                <c:pt idx="654">
                  <c:v>65.8</c:v>
                </c:pt>
                <c:pt idx="655">
                  <c:v>64.400000000000006</c:v>
                </c:pt>
                <c:pt idx="656">
                  <c:v>61.1</c:v>
                </c:pt>
                <c:pt idx="657">
                  <c:v>61.9</c:v>
                </c:pt>
                <c:pt idx="658">
                  <c:v>64.7</c:v>
                </c:pt>
                <c:pt idx="659">
                  <c:v>63.7</c:v>
                </c:pt>
                <c:pt idx="660">
                  <c:v>68.400000000000006</c:v>
                </c:pt>
                <c:pt idx="661">
                  <c:v>72.8</c:v>
                </c:pt>
                <c:pt idx="662">
                  <c:v>73</c:v>
                </c:pt>
                <c:pt idx="663">
                  <c:v>73.900000000000006</c:v>
                </c:pt>
                <c:pt idx="664">
                  <c:v>75.7</c:v>
                </c:pt>
                <c:pt idx="665">
                  <c:v>73.5</c:v>
                </c:pt>
                <c:pt idx="666">
                  <c:v>71.599999999999994</c:v>
                </c:pt>
                <c:pt idx="667">
                  <c:v>71</c:v>
                </c:pt>
                <c:pt idx="668">
                  <c:v>71.099999999999994</c:v>
                </c:pt>
                <c:pt idx="669">
                  <c:v>73.2</c:v>
                </c:pt>
                <c:pt idx="670">
                  <c:v>73.599999999999994</c:v>
                </c:pt>
                <c:pt idx="671">
                  <c:v>74.099999999999994</c:v>
                </c:pt>
                <c:pt idx="672">
                  <c:v>76.099999999999994</c:v>
                </c:pt>
                <c:pt idx="673">
                  <c:v>76.3</c:v>
                </c:pt>
                <c:pt idx="674">
                  <c:v>76.400000000000006</c:v>
                </c:pt>
                <c:pt idx="675">
                  <c:v>76.400000000000006</c:v>
                </c:pt>
                <c:pt idx="676">
                  <c:v>78.900000000000006</c:v>
                </c:pt>
                <c:pt idx="677">
                  <c:v>77.599999999999994</c:v>
                </c:pt>
                <c:pt idx="678">
                  <c:v>72.099999999999994</c:v>
                </c:pt>
                <c:pt idx="679">
                  <c:v>70.2</c:v>
                </c:pt>
                <c:pt idx="680">
                  <c:v>61.4</c:v>
                </c:pt>
                <c:pt idx="681">
                  <c:v>59.8</c:v>
                </c:pt>
                <c:pt idx="682">
                  <c:v>62.6</c:v>
                </c:pt>
                <c:pt idx="683">
                  <c:v>57.9</c:v>
                </c:pt>
                <c:pt idx="684">
                  <c:v>59.8</c:v>
                </c:pt>
                <c:pt idx="685">
                  <c:v>60.8</c:v>
                </c:pt>
                <c:pt idx="686">
                  <c:v>60.9</c:v>
                </c:pt>
                <c:pt idx="687">
                  <c:v>62.4</c:v>
                </c:pt>
                <c:pt idx="688">
                  <c:v>66</c:v>
                </c:pt>
                <c:pt idx="689">
                  <c:v>64.900000000000006</c:v>
                </c:pt>
                <c:pt idx="690">
                  <c:v>65.900000000000006</c:v>
                </c:pt>
                <c:pt idx="691">
                  <c:v>69.099999999999994</c:v>
                </c:pt>
                <c:pt idx="692">
                  <c:v>69.099999999999994</c:v>
                </c:pt>
                <c:pt idx="693">
                  <c:v>58.3</c:v>
                </c:pt>
                <c:pt idx="694">
                  <c:v>63.3</c:v>
                </c:pt>
                <c:pt idx="695">
                  <c:v>64.5</c:v>
                </c:pt>
                <c:pt idx="696">
                  <c:v>67.8</c:v>
                </c:pt>
                <c:pt idx="697">
                  <c:v>69.400000000000006</c:v>
                </c:pt>
                <c:pt idx="698">
                  <c:v>65</c:v>
                </c:pt>
                <c:pt idx="699">
                  <c:v>69.3</c:v>
                </c:pt>
                <c:pt idx="700">
                  <c:v>71</c:v>
                </c:pt>
                <c:pt idx="701">
                  <c:v>69.099999999999994</c:v>
                </c:pt>
                <c:pt idx="702">
                  <c:v>65.7</c:v>
                </c:pt>
                <c:pt idx="703">
                  <c:v>56.7</c:v>
                </c:pt>
                <c:pt idx="704">
                  <c:v>60</c:v>
                </c:pt>
                <c:pt idx="705">
                  <c:v>60.2</c:v>
                </c:pt>
                <c:pt idx="706">
                  <c:v>57.6</c:v>
                </c:pt>
                <c:pt idx="707">
                  <c:v>45</c:v>
                </c:pt>
                <c:pt idx="708">
                  <c:v>42.4</c:v>
                </c:pt>
                <c:pt idx="709">
                  <c:v>45.8</c:v>
                </c:pt>
                <c:pt idx="710">
                  <c:v>50.1</c:v>
                </c:pt>
                <c:pt idx="711">
                  <c:v>55.9</c:v>
                </c:pt>
                <c:pt idx="712">
                  <c:v>59.7</c:v>
                </c:pt>
                <c:pt idx="713">
                  <c:v>56</c:v>
                </c:pt>
                <c:pt idx="714">
                  <c:v>60.6</c:v>
                </c:pt>
                <c:pt idx="715">
                  <c:v>63.8</c:v>
                </c:pt>
                <c:pt idx="716">
                  <c:v>61.1</c:v>
                </c:pt>
                <c:pt idx="717">
                  <c:v>60.3</c:v>
                </c:pt>
                <c:pt idx="718">
                  <c:v>63.7</c:v>
                </c:pt>
                <c:pt idx="719">
                  <c:v>71.2</c:v>
                </c:pt>
                <c:pt idx="720">
                  <c:v>72.099999999999994</c:v>
                </c:pt>
                <c:pt idx="721">
                  <c:v>74.8</c:v>
                </c:pt>
                <c:pt idx="722">
                  <c:v>73.8</c:v>
                </c:pt>
                <c:pt idx="723">
                  <c:v>72.400000000000006</c:v>
                </c:pt>
                <c:pt idx="724">
                  <c:v>75.7</c:v>
                </c:pt>
                <c:pt idx="725">
                  <c:v>73.599999999999994</c:v>
                </c:pt>
                <c:pt idx="726">
                  <c:v>72.3</c:v>
                </c:pt>
                <c:pt idx="727">
                  <c:v>64.900000000000006</c:v>
                </c:pt>
                <c:pt idx="728">
                  <c:v>67.900000000000006</c:v>
                </c:pt>
                <c:pt idx="729">
                  <c:v>66.2</c:v>
                </c:pt>
                <c:pt idx="730">
                  <c:v>69.8</c:v>
                </c:pt>
                <c:pt idx="731">
                  <c:v>70.099999999999994</c:v>
                </c:pt>
                <c:pt idx="732">
                  <c:v>66</c:v>
                </c:pt>
                <c:pt idx="733">
                  <c:v>65.900000000000006</c:v>
                </c:pt>
                <c:pt idx="734">
                  <c:v>65.7</c:v>
                </c:pt>
                <c:pt idx="735">
                  <c:v>67.599999999999994</c:v>
                </c:pt>
                <c:pt idx="736">
                  <c:v>73.5</c:v>
                </c:pt>
                <c:pt idx="737">
                  <c:v>71.099999999999994</c:v>
                </c:pt>
                <c:pt idx="738">
                  <c:v>71.599999999999994</c:v>
                </c:pt>
                <c:pt idx="739">
                  <c:v>72</c:v>
                </c:pt>
                <c:pt idx="740">
                  <c:v>75.7</c:v>
                </c:pt>
                <c:pt idx="741">
                  <c:v>73.3</c:v>
                </c:pt>
                <c:pt idx="742">
                  <c:v>74.59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967-4E66-B4F8-59AA6ABA87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213.958330000009"/>
          <c:min val="4118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Air Temperature October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1183</c:v>
                </c:pt>
                <c:pt idx="1">
                  <c:v>41183.041666666664</c:v>
                </c:pt>
                <c:pt idx="2">
                  <c:v>41183.083333333336</c:v>
                </c:pt>
                <c:pt idx="3">
                  <c:v>41183.125</c:v>
                </c:pt>
                <c:pt idx="4">
                  <c:v>41183.166666666664</c:v>
                </c:pt>
                <c:pt idx="5">
                  <c:v>41183.208333333336</c:v>
                </c:pt>
                <c:pt idx="6">
                  <c:v>41183.25</c:v>
                </c:pt>
                <c:pt idx="7">
                  <c:v>41183.291666666664</c:v>
                </c:pt>
                <c:pt idx="8">
                  <c:v>41183.333333333336</c:v>
                </c:pt>
                <c:pt idx="9">
                  <c:v>41183.375</c:v>
                </c:pt>
                <c:pt idx="10">
                  <c:v>41183.416666666664</c:v>
                </c:pt>
                <c:pt idx="11">
                  <c:v>41183.458333333336</c:v>
                </c:pt>
                <c:pt idx="12">
                  <c:v>41183.5</c:v>
                </c:pt>
                <c:pt idx="13">
                  <c:v>41183.541666666664</c:v>
                </c:pt>
                <c:pt idx="14">
                  <c:v>41183.583333333336</c:v>
                </c:pt>
                <c:pt idx="15">
                  <c:v>41183.625</c:v>
                </c:pt>
                <c:pt idx="16">
                  <c:v>41183.666666666664</c:v>
                </c:pt>
                <c:pt idx="17">
                  <c:v>41183.708333333336</c:v>
                </c:pt>
                <c:pt idx="18">
                  <c:v>41183.75</c:v>
                </c:pt>
                <c:pt idx="19">
                  <c:v>41183.791666666664</c:v>
                </c:pt>
                <c:pt idx="20">
                  <c:v>41183.833333333336</c:v>
                </c:pt>
                <c:pt idx="21">
                  <c:v>41183.875</c:v>
                </c:pt>
                <c:pt idx="22">
                  <c:v>41183.916666666664</c:v>
                </c:pt>
                <c:pt idx="23">
                  <c:v>41183.958333333336</c:v>
                </c:pt>
                <c:pt idx="24">
                  <c:v>41184</c:v>
                </c:pt>
                <c:pt idx="25">
                  <c:v>41184.041666666664</c:v>
                </c:pt>
                <c:pt idx="26">
                  <c:v>41184.083333333336</c:v>
                </c:pt>
                <c:pt idx="27">
                  <c:v>41184.125</c:v>
                </c:pt>
                <c:pt idx="28">
                  <c:v>41184.166666666664</c:v>
                </c:pt>
                <c:pt idx="29">
                  <c:v>41184.208333333336</c:v>
                </c:pt>
                <c:pt idx="30">
                  <c:v>41184.25</c:v>
                </c:pt>
                <c:pt idx="31">
                  <c:v>41184.291666666664</c:v>
                </c:pt>
                <c:pt idx="32">
                  <c:v>41184.333333333336</c:v>
                </c:pt>
                <c:pt idx="33">
                  <c:v>41184.375</c:v>
                </c:pt>
                <c:pt idx="34">
                  <c:v>41184.416666666664</c:v>
                </c:pt>
                <c:pt idx="35">
                  <c:v>41184.458333333336</c:v>
                </c:pt>
                <c:pt idx="36">
                  <c:v>41184.5</c:v>
                </c:pt>
                <c:pt idx="37">
                  <c:v>41184.541666666664</c:v>
                </c:pt>
                <c:pt idx="38">
                  <c:v>41184.583333333336</c:v>
                </c:pt>
                <c:pt idx="39">
                  <c:v>41184.625</c:v>
                </c:pt>
                <c:pt idx="40">
                  <c:v>41184.666666666664</c:v>
                </c:pt>
                <c:pt idx="41">
                  <c:v>41184.708333333336</c:v>
                </c:pt>
                <c:pt idx="42">
                  <c:v>41184.75</c:v>
                </c:pt>
                <c:pt idx="43">
                  <c:v>41184.791666666664</c:v>
                </c:pt>
                <c:pt idx="44">
                  <c:v>41184.833333333336</c:v>
                </c:pt>
                <c:pt idx="45">
                  <c:v>41184.875</c:v>
                </c:pt>
                <c:pt idx="46">
                  <c:v>41184.916666666664</c:v>
                </c:pt>
                <c:pt idx="47">
                  <c:v>41184.958333333336</c:v>
                </c:pt>
                <c:pt idx="48">
                  <c:v>41185</c:v>
                </c:pt>
                <c:pt idx="49">
                  <c:v>41185.041666666664</c:v>
                </c:pt>
                <c:pt idx="50">
                  <c:v>41185.083333333336</c:v>
                </c:pt>
                <c:pt idx="51">
                  <c:v>41185.125</c:v>
                </c:pt>
                <c:pt idx="52">
                  <c:v>41185.166666666664</c:v>
                </c:pt>
                <c:pt idx="53">
                  <c:v>41185.208333333336</c:v>
                </c:pt>
                <c:pt idx="54">
                  <c:v>41185.25</c:v>
                </c:pt>
                <c:pt idx="55">
                  <c:v>41185.291666666664</c:v>
                </c:pt>
                <c:pt idx="56">
                  <c:v>41185.333333333336</c:v>
                </c:pt>
                <c:pt idx="57">
                  <c:v>41185.375</c:v>
                </c:pt>
                <c:pt idx="58">
                  <c:v>41185.416666666664</c:v>
                </c:pt>
                <c:pt idx="59">
                  <c:v>41185.458333333336</c:v>
                </c:pt>
                <c:pt idx="60">
                  <c:v>41185.5</c:v>
                </c:pt>
                <c:pt idx="61">
                  <c:v>41185.541666666664</c:v>
                </c:pt>
                <c:pt idx="62">
                  <c:v>41185.583333333336</c:v>
                </c:pt>
                <c:pt idx="63">
                  <c:v>41185.625</c:v>
                </c:pt>
                <c:pt idx="64">
                  <c:v>41185.666666666664</c:v>
                </c:pt>
                <c:pt idx="65">
                  <c:v>41185.708333333336</c:v>
                </c:pt>
                <c:pt idx="66">
                  <c:v>41185.75</c:v>
                </c:pt>
                <c:pt idx="67">
                  <c:v>41185.791666666664</c:v>
                </c:pt>
                <c:pt idx="68">
                  <c:v>41185.833333333336</c:v>
                </c:pt>
                <c:pt idx="69">
                  <c:v>41185.875</c:v>
                </c:pt>
                <c:pt idx="70">
                  <c:v>41185.916666666664</c:v>
                </c:pt>
                <c:pt idx="71">
                  <c:v>41185.958333333336</c:v>
                </c:pt>
                <c:pt idx="72">
                  <c:v>41186</c:v>
                </c:pt>
                <c:pt idx="73">
                  <c:v>41186.041666666664</c:v>
                </c:pt>
                <c:pt idx="74">
                  <c:v>41186.083333333336</c:v>
                </c:pt>
                <c:pt idx="75">
                  <c:v>41186.125</c:v>
                </c:pt>
                <c:pt idx="76">
                  <c:v>41186.166666666664</c:v>
                </c:pt>
                <c:pt idx="77">
                  <c:v>41186.208333333336</c:v>
                </c:pt>
                <c:pt idx="78">
                  <c:v>41186.25</c:v>
                </c:pt>
                <c:pt idx="79">
                  <c:v>41186.291666666664</c:v>
                </c:pt>
                <c:pt idx="80">
                  <c:v>41186.333333333336</c:v>
                </c:pt>
                <c:pt idx="81">
                  <c:v>41186.375</c:v>
                </c:pt>
                <c:pt idx="82">
                  <c:v>41186.416666666664</c:v>
                </c:pt>
                <c:pt idx="83">
                  <c:v>41186.458333333336</c:v>
                </c:pt>
                <c:pt idx="84">
                  <c:v>41186.5</c:v>
                </c:pt>
                <c:pt idx="85">
                  <c:v>41186.541666666664</c:v>
                </c:pt>
                <c:pt idx="86">
                  <c:v>41186.583333333336</c:v>
                </c:pt>
                <c:pt idx="87">
                  <c:v>41186.625</c:v>
                </c:pt>
                <c:pt idx="88">
                  <c:v>41186.666666666664</c:v>
                </c:pt>
                <c:pt idx="89">
                  <c:v>41186.708333333336</c:v>
                </c:pt>
                <c:pt idx="90">
                  <c:v>41186.75</c:v>
                </c:pt>
                <c:pt idx="91">
                  <c:v>41186.791666666664</c:v>
                </c:pt>
                <c:pt idx="92">
                  <c:v>41186.833333333336</c:v>
                </c:pt>
                <c:pt idx="93">
                  <c:v>41186.875</c:v>
                </c:pt>
                <c:pt idx="94">
                  <c:v>41186.916666666664</c:v>
                </c:pt>
                <c:pt idx="95">
                  <c:v>41186.958333333336</c:v>
                </c:pt>
                <c:pt idx="96">
                  <c:v>41187</c:v>
                </c:pt>
                <c:pt idx="97">
                  <c:v>41187.041666666664</c:v>
                </c:pt>
                <c:pt idx="98">
                  <c:v>41187.083333333336</c:v>
                </c:pt>
                <c:pt idx="99">
                  <c:v>41187.125</c:v>
                </c:pt>
                <c:pt idx="100">
                  <c:v>41187.166666666664</c:v>
                </c:pt>
                <c:pt idx="101">
                  <c:v>41187.208333333336</c:v>
                </c:pt>
                <c:pt idx="102">
                  <c:v>41187.25</c:v>
                </c:pt>
                <c:pt idx="103">
                  <c:v>41187.291666666664</c:v>
                </c:pt>
                <c:pt idx="104">
                  <c:v>41187.333333333336</c:v>
                </c:pt>
                <c:pt idx="105">
                  <c:v>41187.375</c:v>
                </c:pt>
                <c:pt idx="106">
                  <c:v>41187.416666666664</c:v>
                </c:pt>
                <c:pt idx="107">
                  <c:v>41187.458333333336</c:v>
                </c:pt>
                <c:pt idx="108">
                  <c:v>41187.5</c:v>
                </c:pt>
                <c:pt idx="109">
                  <c:v>41187.541666666664</c:v>
                </c:pt>
                <c:pt idx="110">
                  <c:v>41187.583333333336</c:v>
                </c:pt>
                <c:pt idx="111">
                  <c:v>41187.625</c:v>
                </c:pt>
                <c:pt idx="112">
                  <c:v>41187.666666666664</c:v>
                </c:pt>
                <c:pt idx="113">
                  <c:v>41187.708333333336</c:v>
                </c:pt>
                <c:pt idx="114">
                  <c:v>41187.75</c:v>
                </c:pt>
                <c:pt idx="115">
                  <c:v>41187.791666666664</c:v>
                </c:pt>
                <c:pt idx="116">
                  <c:v>41187.833333333336</c:v>
                </c:pt>
                <c:pt idx="117">
                  <c:v>41187.875</c:v>
                </c:pt>
                <c:pt idx="118">
                  <c:v>41187.916666666664</c:v>
                </c:pt>
                <c:pt idx="119">
                  <c:v>41187.958333333336</c:v>
                </c:pt>
                <c:pt idx="120">
                  <c:v>41188</c:v>
                </c:pt>
                <c:pt idx="121">
                  <c:v>41188.041666666664</c:v>
                </c:pt>
                <c:pt idx="122">
                  <c:v>41188.083333333336</c:v>
                </c:pt>
                <c:pt idx="123">
                  <c:v>41188.125</c:v>
                </c:pt>
                <c:pt idx="124">
                  <c:v>41188.166666666664</c:v>
                </c:pt>
                <c:pt idx="125">
                  <c:v>41188.208333333336</c:v>
                </c:pt>
                <c:pt idx="126">
                  <c:v>41188.25</c:v>
                </c:pt>
                <c:pt idx="127">
                  <c:v>41188.291666666664</c:v>
                </c:pt>
                <c:pt idx="128">
                  <c:v>41188.333333333336</c:v>
                </c:pt>
                <c:pt idx="129">
                  <c:v>41188.375</c:v>
                </c:pt>
                <c:pt idx="130">
                  <c:v>41188.416666666664</c:v>
                </c:pt>
                <c:pt idx="131">
                  <c:v>41188.458333333336</c:v>
                </c:pt>
                <c:pt idx="132">
                  <c:v>41188.5</c:v>
                </c:pt>
                <c:pt idx="133">
                  <c:v>41188.541666666664</c:v>
                </c:pt>
                <c:pt idx="134">
                  <c:v>41188.583333333336</c:v>
                </c:pt>
                <c:pt idx="135">
                  <c:v>41188.625</c:v>
                </c:pt>
                <c:pt idx="136">
                  <c:v>41188.666666666664</c:v>
                </c:pt>
                <c:pt idx="137">
                  <c:v>41188.708333333336</c:v>
                </c:pt>
                <c:pt idx="138">
                  <c:v>41188.75</c:v>
                </c:pt>
                <c:pt idx="139">
                  <c:v>41188.791666666664</c:v>
                </c:pt>
                <c:pt idx="140">
                  <c:v>41188.833333333336</c:v>
                </c:pt>
                <c:pt idx="141">
                  <c:v>41188.875</c:v>
                </c:pt>
                <c:pt idx="142">
                  <c:v>41188.916666666664</c:v>
                </c:pt>
                <c:pt idx="143">
                  <c:v>41188.958333333336</c:v>
                </c:pt>
                <c:pt idx="144">
                  <c:v>41189</c:v>
                </c:pt>
                <c:pt idx="145">
                  <c:v>41189.041666666664</c:v>
                </c:pt>
                <c:pt idx="146">
                  <c:v>41189.083333333336</c:v>
                </c:pt>
                <c:pt idx="147">
                  <c:v>41189.125</c:v>
                </c:pt>
                <c:pt idx="148">
                  <c:v>41189.166666666664</c:v>
                </c:pt>
                <c:pt idx="149">
                  <c:v>41189.208333333336</c:v>
                </c:pt>
                <c:pt idx="150">
                  <c:v>41189.25</c:v>
                </c:pt>
                <c:pt idx="151">
                  <c:v>41189.291666666664</c:v>
                </c:pt>
                <c:pt idx="152">
                  <c:v>41189.333333333336</c:v>
                </c:pt>
                <c:pt idx="153">
                  <c:v>41189.375</c:v>
                </c:pt>
                <c:pt idx="154">
                  <c:v>41189.416666666664</c:v>
                </c:pt>
                <c:pt idx="155">
                  <c:v>41189.458333333336</c:v>
                </c:pt>
                <c:pt idx="156">
                  <c:v>41189.5</c:v>
                </c:pt>
                <c:pt idx="157">
                  <c:v>41189.541666666664</c:v>
                </c:pt>
                <c:pt idx="158">
                  <c:v>41189.583333333336</c:v>
                </c:pt>
                <c:pt idx="159">
                  <c:v>41189.625</c:v>
                </c:pt>
                <c:pt idx="160">
                  <c:v>41189.666666666664</c:v>
                </c:pt>
                <c:pt idx="161">
                  <c:v>41189.708333333336</c:v>
                </c:pt>
                <c:pt idx="162">
                  <c:v>41189.75</c:v>
                </c:pt>
                <c:pt idx="163">
                  <c:v>41189.791666666664</c:v>
                </c:pt>
                <c:pt idx="164">
                  <c:v>41189.833333333336</c:v>
                </c:pt>
                <c:pt idx="165">
                  <c:v>41189.875</c:v>
                </c:pt>
                <c:pt idx="166">
                  <c:v>41189.916666666664</c:v>
                </c:pt>
                <c:pt idx="167">
                  <c:v>41189.958333333336</c:v>
                </c:pt>
                <c:pt idx="168">
                  <c:v>41190</c:v>
                </c:pt>
                <c:pt idx="169">
                  <c:v>41190.041666666664</c:v>
                </c:pt>
                <c:pt idx="170">
                  <c:v>41190.083333333336</c:v>
                </c:pt>
                <c:pt idx="171">
                  <c:v>41190.125</c:v>
                </c:pt>
                <c:pt idx="172">
                  <c:v>41190.166666666664</c:v>
                </c:pt>
                <c:pt idx="173">
                  <c:v>41190.208333333336</c:v>
                </c:pt>
                <c:pt idx="174">
                  <c:v>41190.25</c:v>
                </c:pt>
                <c:pt idx="175">
                  <c:v>41190.291666666664</c:v>
                </c:pt>
                <c:pt idx="176">
                  <c:v>41190.333333333336</c:v>
                </c:pt>
                <c:pt idx="177">
                  <c:v>41190.375</c:v>
                </c:pt>
                <c:pt idx="178">
                  <c:v>41190.416666666664</c:v>
                </c:pt>
                <c:pt idx="179">
                  <c:v>41190.458333333336</c:v>
                </c:pt>
                <c:pt idx="180">
                  <c:v>41190.5</c:v>
                </c:pt>
                <c:pt idx="181">
                  <c:v>41190.541666666664</c:v>
                </c:pt>
                <c:pt idx="182">
                  <c:v>41190.583333333336</c:v>
                </c:pt>
                <c:pt idx="183">
                  <c:v>41190.625</c:v>
                </c:pt>
                <c:pt idx="184">
                  <c:v>41190.666666666664</c:v>
                </c:pt>
                <c:pt idx="185">
                  <c:v>41190.708333333336</c:v>
                </c:pt>
                <c:pt idx="186">
                  <c:v>41190.75</c:v>
                </c:pt>
                <c:pt idx="187">
                  <c:v>41190.791666666664</c:v>
                </c:pt>
                <c:pt idx="188">
                  <c:v>41190.833333333336</c:v>
                </c:pt>
                <c:pt idx="189">
                  <c:v>41190.875</c:v>
                </c:pt>
                <c:pt idx="190">
                  <c:v>41190.916666666664</c:v>
                </c:pt>
                <c:pt idx="191">
                  <c:v>41190.958333333336</c:v>
                </c:pt>
                <c:pt idx="192">
                  <c:v>41191</c:v>
                </c:pt>
                <c:pt idx="193">
                  <c:v>41191.041666666664</c:v>
                </c:pt>
                <c:pt idx="194">
                  <c:v>41191.083333333336</c:v>
                </c:pt>
                <c:pt idx="195">
                  <c:v>41191.125</c:v>
                </c:pt>
                <c:pt idx="196">
                  <c:v>41191.166666666664</c:v>
                </c:pt>
                <c:pt idx="197">
                  <c:v>41191.208333333336</c:v>
                </c:pt>
                <c:pt idx="198">
                  <c:v>41191.25</c:v>
                </c:pt>
                <c:pt idx="199">
                  <c:v>41191.291666666664</c:v>
                </c:pt>
                <c:pt idx="200">
                  <c:v>41191.333333333336</c:v>
                </c:pt>
                <c:pt idx="201">
                  <c:v>41191.375</c:v>
                </c:pt>
                <c:pt idx="202">
                  <c:v>41191.416678240741</c:v>
                </c:pt>
                <c:pt idx="203">
                  <c:v>41191.458344907405</c:v>
                </c:pt>
                <c:pt idx="204">
                  <c:v>41191.500011574077</c:v>
                </c:pt>
                <c:pt idx="205">
                  <c:v>41191.541678240741</c:v>
                </c:pt>
                <c:pt idx="206">
                  <c:v>41191.583344907405</c:v>
                </c:pt>
                <c:pt idx="207">
                  <c:v>41191.625011574077</c:v>
                </c:pt>
                <c:pt idx="208">
                  <c:v>41191.666678240741</c:v>
                </c:pt>
                <c:pt idx="209">
                  <c:v>41191.708344907405</c:v>
                </c:pt>
                <c:pt idx="210">
                  <c:v>41191.750011574077</c:v>
                </c:pt>
                <c:pt idx="211">
                  <c:v>41191.791678240741</c:v>
                </c:pt>
                <c:pt idx="212">
                  <c:v>41191.833344907405</c:v>
                </c:pt>
                <c:pt idx="213">
                  <c:v>41191.875011574077</c:v>
                </c:pt>
                <c:pt idx="214">
                  <c:v>41191.916678240741</c:v>
                </c:pt>
                <c:pt idx="215">
                  <c:v>41191.958344907405</c:v>
                </c:pt>
                <c:pt idx="216">
                  <c:v>41192.000011574077</c:v>
                </c:pt>
                <c:pt idx="217">
                  <c:v>41192.041678240741</c:v>
                </c:pt>
                <c:pt idx="218">
                  <c:v>41192.083344907405</c:v>
                </c:pt>
                <c:pt idx="219">
                  <c:v>41192.125011574077</c:v>
                </c:pt>
                <c:pt idx="220">
                  <c:v>41192.166678240741</c:v>
                </c:pt>
                <c:pt idx="221">
                  <c:v>41192.208344907405</c:v>
                </c:pt>
                <c:pt idx="222">
                  <c:v>41192.250011574077</c:v>
                </c:pt>
                <c:pt idx="223">
                  <c:v>41192.291678240741</c:v>
                </c:pt>
                <c:pt idx="224">
                  <c:v>41192.333344907405</c:v>
                </c:pt>
                <c:pt idx="225">
                  <c:v>41192.375011574077</c:v>
                </c:pt>
                <c:pt idx="226">
                  <c:v>41192.416678240741</c:v>
                </c:pt>
                <c:pt idx="227">
                  <c:v>41192.458344907405</c:v>
                </c:pt>
                <c:pt idx="228">
                  <c:v>41192.500011574077</c:v>
                </c:pt>
                <c:pt idx="229">
                  <c:v>41192.541678240741</c:v>
                </c:pt>
                <c:pt idx="230">
                  <c:v>41192.583344907405</c:v>
                </c:pt>
                <c:pt idx="231">
                  <c:v>41192.625011574077</c:v>
                </c:pt>
                <c:pt idx="232">
                  <c:v>41192.666678240741</c:v>
                </c:pt>
                <c:pt idx="233">
                  <c:v>41192.708344907405</c:v>
                </c:pt>
                <c:pt idx="234">
                  <c:v>41192.750011574077</c:v>
                </c:pt>
                <c:pt idx="235">
                  <c:v>41192.791678240741</c:v>
                </c:pt>
                <c:pt idx="236">
                  <c:v>41192.833344907405</c:v>
                </c:pt>
                <c:pt idx="237">
                  <c:v>41192.875011574077</c:v>
                </c:pt>
                <c:pt idx="238">
                  <c:v>41192.916678240741</c:v>
                </c:pt>
                <c:pt idx="239">
                  <c:v>41192.958344907405</c:v>
                </c:pt>
                <c:pt idx="240">
                  <c:v>41193.000011574077</c:v>
                </c:pt>
                <c:pt idx="241">
                  <c:v>41193.041678240741</c:v>
                </c:pt>
                <c:pt idx="242">
                  <c:v>41193.083344907405</c:v>
                </c:pt>
                <c:pt idx="243">
                  <c:v>41193.125011574077</c:v>
                </c:pt>
                <c:pt idx="244">
                  <c:v>41193.166678240741</c:v>
                </c:pt>
                <c:pt idx="245">
                  <c:v>41193.208344907405</c:v>
                </c:pt>
                <c:pt idx="246">
                  <c:v>41193.250011574077</c:v>
                </c:pt>
                <c:pt idx="247">
                  <c:v>41193.291678240741</c:v>
                </c:pt>
                <c:pt idx="248">
                  <c:v>41193.333344907405</c:v>
                </c:pt>
                <c:pt idx="249">
                  <c:v>41193.375011574077</c:v>
                </c:pt>
                <c:pt idx="250">
                  <c:v>41193.416678240741</c:v>
                </c:pt>
                <c:pt idx="251">
                  <c:v>41193.458344907405</c:v>
                </c:pt>
                <c:pt idx="252">
                  <c:v>41193.500011574077</c:v>
                </c:pt>
                <c:pt idx="253">
                  <c:v>41193.541678240741</c:v>
                </c:pt>
                <c:pt idx="254">
                  <c:v>41193.583344907405</c:v>
                </c:pt>
                <c:pt idx="255">
                  <c:v>41193.625011574077</c:v>
                </c:pt>
                <c:pt idx="256">
                  <c:v>41193.666678240741</c:v>
                </c:pt>
                <c:pt idx="257">
                  <c:v>41193.708344907405</c:v>
                </c:pt>
                <c:pt idx="258">
                  <c:v>41193.750011574077</c:v>
                </c:pt>
                <c:pt idx="259">
                  <c:v>41193.791678240741</c:v>
                </c:pt>
                <c:pt idx="260">
                  <c:v>41193.833344907405</c:v>
                </c:pt>
                <c:pt idx="261">
                  <c:v>41193.875011574077</c:v>
                </c:pt>
                <c:pt idx="262">
                  <c:v>41193.916678240741</c:v>
                </c:pt>
                <c:pt idx="263">
                  <c:v>41193.958344907405</c:v>
                </c:pt>
                <c:pt idx="264">
                  <c:v>41194.000011574077</c:v>
                </c:pt>
                <c:pt idx="265">
                  <c:v>41194.041678240741</c:v>
                </c:pt>
                <c:pt idx="266">
                  <c:v>41194.083344907405</c:v>
                </c:pt>
                <c:pt idx="267">
                  <c:v>41194.125011574077</c:v>
                </c:pt>
                <c:pt idx="268">
                  <c:v>41194.166678240741</c:v>
                </c:pt>
                <c:pt idx="269">
                  <c:v>41194.208344907405</c:v>
                </c:pt>
                <c:pt idx="270">
                  <c:v>41194.250011574077</c:v>
                </c:pt>
                <c:pt idx="271">
                  <c:v>41194.291678240741</c:v>
                </c:pt>
                <c:pt idx="272">
                  <c:v>41194.333344907405</c:v>
                </c:pt>
                <c:pt idx="273">
                  <c:v>41194.375011574077</c:v>
                </c:pt>
                <c:pt idx="274">
                  <c:v>41194.416678240741</c:v>
                </c:pt>
                <c:pt idx="275">
                  <c:v>41194.458344907405</c:v>
                </c:pt>
                <c:pt idx="276">
                  <c:v>41194.500011574077</c:v>
                </c:pt>
                <c:pt idx="277">
                  <c:v>41194.541678240741</c:v>
                </c:pt>
                <c:pt idx="278">
                  <c:v>41194.583344907405</c:v>
                </c:pt>
                <c:pt idx="279">
                  <c:v>41194.625011574077</c:v>
                </c:pt>
                <c:pt idx="280">
                  <c:v>41194.666678240741</c:v>
                </c:pt>
                <c:pt idx="281">
                  <c:v>41194.708344907405</c:v>
                </c:pt>
                <c:pt idx="282">
                  <c:v>41194.750011574077</c:v>
                </c:pt>
                <c:pt idx="283">
                  <c:v>41194.791678240741</c:v>
                </c:pt>
                <c:pt idx="284">
                  <c:v>41194.833344907405</c:v>
                </c:pt>
                <c:pt idx="285">
                  <c:v>41194.875011574077</c:v>
                </c:pt>
                <c:pt idx="286">
                  <c:v>41194.916678240741</c:v>
                </c:pt>
                <c:pt idx="287">
                  <c:v>41194.958344907405</c:v>
                </c:pt>
                <c:pt idx="288">
                  <c:v>41195.000011574077</c:v>
                </c:pt>
                <c:pt idx="289">
                  <c:v>41195.041678240741</c:v>
                </c:pt>
                <c:pt idx="290">
                  <c:v>41195.083344907405</c:v>
                </c:pt>
                <c:pt idx="291">
                  <c:v>41195.125011574077</c:v>
                </c:pt>
                <c:pt idx="292">
                  <c:v>41195.166678240741</c:v>
                </c:pt>
                <c:pt idx="293">
                  <c:v>41195.208344907405</c:v>
                </c:pt>
                <c:pt idx="294">
                  <c:v>41195.250011574077</c:v>
                </c:pt>
                <c:pt idx="295">
                  <c:v>41195.291678240741</c:v>
                </c:pt>
                <c:pt idx="296">
                  <c:v>41195.333344907405</c:v>
                </c:pt>
                <c:pt idx="297">
                  <c:v>41195.375011574077</c:v>
                </c:pt>
                <c:pt idx="298">
                  <c:v>41195.416678240741</c:v>
                </c:pt>
                <c:pt idx="299">
                  <c:v>41195.458344907405</c:v>
                </c:pt>
                <c:pt idx="300">
                  <c:v>41195.500011574077</c:v>
                </c:pt>
                <c:pt idx="301">
                  <c:v>41195.541678240741</c:v>
                </c:pt>
                <c:pt idx="302">
                  <c:v>41195.583344907405</c:v>
                </c:pt>
                <c:pt idx="303">
                  <c:v>41195.625011574077</c:v>
                </c:pt>
                <c:pt idx="304">
                  <c:v>41195.666678240741</c:v>
                </c:pt>
                <c:pt idx="305">
                  <c:v>41195.708344907405</c:v>
                </c:pt>
                <c:pt idx="306">
                  <c:v>41195.750011574077</c:v>
                </c:pt>
                <c:pt idx="307">
                  <c:v>41195.791678240741</c:v>
                </c:pt>
                <c:pt idx="308">
                  <c:v>41195.833344907405</c:v>
                </c:pt>
                <c:pt idx="309">
                  <c:v>41195.875011574077</c:v>
                </c:pt>
                <c:pt idx="310">
                  <c:v>41195.916678240741</c:v>
                </c:pt>
                <c:pt idx="311">
                  <c:v>41195.958344907405</c:v>
                </c:pt>
                <c:pt idx="312">
                  <c:v>41196.000011574077</c:v>
                </c:pt>
                <c:pt idx="313">
                  <c:v>41196.041678240741</c:v>
                </c:pt>
                <c:pt idx="314">
                  <c:v>41196.083344907405</c:v>
                </c:pt>
                <c:pt idx="315">
                  <c:v>41196.125011574077</c:v>
                </c:pt>
                <c:pt idx="316">
                  <c:v>41196.166678240741</c:v>
                </c:pt>
                <c:pt idx="317">
                  <c:v>41196.208344907405</c:v>
                </c:pt>
                <c:pt idx="318">
                  <c:v>41196.250011574077</c:v>
                </c:pt>
                <c:pt idx="319">
                  <c:v>41196.291678240741</c:v>
                </c:pt>
                <c:pt idx="320">
                  <c:v>41196.333344907405</c:v>
                </c:pt>
                <c:pt idx="321">
                  <c:v>41196.375011574077</c:v>
                </c:pt>
                <c:pt idx="322">
                  <c:v>41196.416678240741</c:v>
                </c:pt>
                <c:pt idx="323">
                  <c:v>41196.458344907405</c:v>
                </c:pt>
                <c:pt idx="324">
                  <c:v>41196.500011574077</c:v>
                </c:pt>
                <c:pt idx="325">
                  <c:v>41196.541678240741</c:v>
                </c:pt>
                <c:pt idx="326">
                  <c:v>41196.583344907405</c:v>
                </c:pt>
                <c:pt idx="327">
                  <c:v>41196.625011574077</c:v>
                </c:pt>
                <c:pt idx="328">
                  <c:v>41196.666678240741</c:v>
                </c:pt>
                <c:pt idx="329">
                  <c:v>41196.708344907405</c:v>
                </c:pt>
                <c:pt idx="330">
                  <c:v>41196.750011574077</c:v>
                </c:pt>
                <c:pt idx="331">
                  <c:v>41196.791678240741</c:v>
                </c:pt>
                <c:pt idx="332">
                  <c:v>41196.833344907405</c:v>
                </c:pt>
                <c:pt idx="333">
                  <c:v>41196.875011574077</c:v>
                </c:pt>
                <c:pt idx="334">
                  <c:v>41196.916678240741</c:v>
                </c:pt>
                <c:pt idx="335">
                  <c:v>41196.958344907405</c:v>
                </c:pt>
                <c:pt idx="336">
                  <c:v>41197.000011574077</c:v>
                </c:pt>
                <c:pt idx="337">
                  <c:v>41197.041678240741</c:v>
                </c:pt>
                <c:pt idx="338">
                  <c:v>41197.083344907405</c:v>
                </c:pt>
                <c:pt idx="339">
                  <c:v>41197.125011574077</c:v>
                </c:pt>
                <c:pt idx="340">
                  <c:v>41197.166678240741</c:v>
                </c:pt>
                <c:pt idx="341">
                  <c:v>41197.208344907405</c:v>
                </c:pt>
                <c:pt idx="342">
                  <c:v>41197.250011574077</c:v>
                </c:pt>
                <c:pt idx="343">
                  <c:v>41197.291678240741</c:v>
                </c:pt>
                <c:pt idx="344">
                  <c:v>41197.333344907405</c:v>
                </c:pt>
                <c:pt idx="345">
                  <c:v>41197.375011574077</c:v>
                </c:pt>
                <c:pt idx="346">
                  <c:v>41197.416678240741</c:v>
                </c:pt>
                <c:pt idx="347">
                  <c:v>41197.458344907405</c:v>
                </c:pt>
                <c:pt idx="348">
                  <c:v>41197.500011574077</c:v>
                </c:pt>
                <c:pt idx="349">
                  <c:v>41197.541678240741</c:v>
                </c:pt>
                <c:pt idx="350">
                  <c:v>41197.583344907405</c:v>
                </c:pt>
                <c:pt idx="351">
                  <c:v>41197.625011574077</c:v>
                </c:pt>
                <c:pt idx="352">
                  <c:v>41197.666678240741</c:v>
                </c:pt>
                <c:pt idx="353">
                  <c:v>41197.708344907405</c:v>
                </c:pt>
                <c:pt idx="354">
                  <c:v>41197.750011574077</c:v>
                </c:pt>
                <c:pt idx="355">
                  <c:v>41197.791678240741</c:v>
                </c:pt>
                <c:pt idx="356">
                  <c:v>41197.833344907405</c:v>
                </c:pt>
                <c:pt idx="357">
                  <c:v>41197.875011574077</c:v>
                </c:pt>
                <c:pt idx="358">
                  <c:v>41197.916678240741</c:v>
                </c:pt>
                <c:pt idx="359">
                  <c:v>41197.958344907405</c:v>
                </c:pt>
                <c:pt idx="360">
                  <c:v>41198.000011574077</c:v>
                </c:pt>
                <c:pt idx="361">
                  <c:v>41198.041678240741</c:v>
                </c:pt>
                <c:pt idx="362">
                  <c:v>41198.083344907405</c:v>
                </c:pt>
                <c:pt idx="363">
                  <c:v>41198.125011574077</c:v>
                </c:pt>
                <c:pt idx="364">
                  <c:v>41198.166678240741</c:v>
                </c:pt>
                <c:pt idx="365">
                  <c:v>41198.208344907405</c:v>
                </c:pt>
                <c:pt idx="366">
                  <c:v>41198.250011574077</c:v>
                </c:pt>
                <c:pt idx="367">
                  <c:v>41198.291678240741</c:v>
                </c:pt>
                <c:pt idx="368">
                  <c:v>41198.333344907405</c:v>
                </c:pt>
                <c:pt idx="369">
                  <c:v>41198.375011574077</c:v>
                </c:pt>
                <c:pt idx="370">
                  <c:v>41198.416678240741</c:v>
                </c:pt>
                <c:pt idx="371">
                  <c:v>41198.458344907405</c:v>
                </c:pt>
                <c:pt idx="372">
                  <c:v>41198.500011574077</c:v>
                </c:pt>
                <c:pt idx="373">
                  <c:v>41198.541678240741</c:v>
                </c:pt>
                <c:pt idx="374">
                  <c:v>41198.583344907405</c:v>
                </c:pt>
                <c:pt idx="375">
                  <c:v>41198.625011574077</c:v>
                </c:pt>
                <c:pt idx="376">
                  <c:v>41198.666678240741</c:v>
                </c:pt>
                <c:pt idx="377">
                  <c:v>41198.708344907405</c:v>
                </c:pt>
                <c:pt idx="378">
                  <c:v>41198.750011574077</c:v>
                </c:pt>
                <c:pt idx="379">
                  <c:v>41198.791678240741</c:v>
                </c:pt>
                <c:pt idx="380">
                  <c:v>41198.833344907405</c:v>
                </c:pt>
                <c:pt idx="381">
                  <c:v>41198.875011574077</c:v>
                </c:pt>
                <c:pt idx="382">
                  <c:v>41198.916678240741</c:v>
                </c:pt>
                <c:pt idx="383">
                  <c:v>41198.958344907405</c:v>
                </c:pt>
                <c:pt idx="384">
                  <c:v>41199.000011574077</c:v>
                </c:pt>
                <c:pt idx="385">
                  <c:v>41199.041678240741</c:v>
                </c:pt>
                <c:pt idx="386">
                  <c:v>41199.083344907405</c:v>
                </c:pt>
                <c:pt idx="387">
                  <c:v>41199.125011574077</c:v>
                </c:pt>
                <c:pt idx="388">
                  <c:v>41199.166678240741</c:v>
                </c:pt>
                <c:pt idx="389">
                  <c:v>41199.208344907405</c:v>
                </c:pt>
                <c:pt idx="390">
                  <c:v>41199.250011574077</c:v>
                </c:pt>
                <c:pt idx="391">
                  <c:v>41199.291678240741</c:v>
                </c:pt>
                <c:pt idx="392">
                  <c:v>41199.333344907405</c:v>
                </c:pt>
                <c:pt idx="393">
                  <c:v>41199.375011574077</c:v>
                </c:pt>
                <c:pt idx="394">
                  <c:v>41199.416678240741</c:v>
                </c:pt>
                <c:pt idx="395">
                  <c:v>41199.458344907405</c:v>
                </c:pt>
                <c:pt idx="396">
                  <c:v>41199.500011574077</c:v>
                </c:pt>
                <c:pt idx="397">
                  <c:v>41199.541678240741</c:v>
                </c:pt>
                <c:pt idx="398">
                  <c:v>41199.583344907405</c:v>
                </c:pt>
                <c:pt idx="399">
                  <c:v>41199.625011574077</c:v>
                </c:pt>
                <c:pt idx="400">
                  <c:v>41199.666678240741</c:v>
                </c:pt>
                <c:pt idx="401">
                  <c:v>41199.708356481482</c:v>
                </c:pt>
                <c:pt idx="402">
                  <c:v>41199.750023148146</c:v>
                </c:pt>
                <c:pt idx="403">
                  <c:v>41199.791689814818</c:v>
                </c:pt>
                <c:pt idx="404">
                  <c:v>41199.833356481482</c:v>
                </c:pt>
                <c:pt idx="405">
                  <c:v>41199.875023148146</c:v>
                </c:pt>
                <c:pt idx="406">
                  <c:v>41199.916689814818</c:v>
                </c:pt>
                <c:pt idx="407">
                  <c:v>41199.958356481482</c:v>
                </c:pt>
                <c:pt idx="408">
                  <c:v>41200.000023148146</c:v>
                </c:pt>
                <c:pt idx="409">
                  <c:v>41200.041689814818</c:v>
                </c:pt>
                <c:pt idx="410">
                  <c:v>41200.083356481482</c:v>
                </c:pt>
                <c:pt idx="411">
                  <c:v>41200.125023148146</c:v>
                </c:pt>
                <c:pt idx="412">
                  <c:v>41200.166689814818</c:v>
                </c:pt>
                <c:pt idx="413">
                  <c:v>41200.208356481482</c:v>
                </c:pt>
                <c:pt idx="414">
                  <c:v>41200.250023148146</c:v>
                </c:pt>
                <c:pt idx="415">
                  <c:v>41200.291689814818</c:v>
                </c:pt>
                <c:pt idx="416">
                  <c:v>41200.333356481482</c:v>
                </c:pt>
                <c:pt idx="417">
                  <c:v>41200.375023148146</c:v>
                </c:pt>
                <c:pt idx="418">
                  <c:v>41200.416689814818</c:v>
                </c:pt>
                <c:pt idx="419">
                  <c:v>41200.458356481482</c:v>
                </c:pt>
                <c:pt idx="420">
                  <c:v>41200.500023148146</c:v>
                </c:pt>
                <c:pt idx="421">
                  <c:v>41200.541689814818</c:v>
                </c:pt>
                <c:pt idx="422">
                  <c:v>41200.583356481482</c:v>
                </c:pt>
                <c:pt idx="423">
                  <c:v>41200.625023148146</c:v>
                </c:pt>
                <c:pt idx="424">
                  <c:v>41200.666689814818</c:v>
                </c:pt>
                <c:pt idx="425">
                  <c:v>41200.708356481482</c:v>
                </c:pt>
                <c:pt idx="426">
                  <c:v>41200.750023148146</c:v>
                </c:pt>
                <c:pt idx="427">
                  <c:v>41200.791689814818</c:v>
                </c:pt>
                <c:pt idx="428">
                  <c:v>41200.833356481482</c:v>
                </c:pt>
                <c:pt idx="429">
                  <c:v>41200.875023148146</c:v>
                </c:pt>
                <c:pt idx="430">
                  <c:v>41200.916689814818</c:v>
                </c:pt>
                <c:pt idx="431">
                  <c:v>41200.958356481482</c:v>
                </c:pt>
                <c:pt idx="432">
                  <c:v>41201.000023148146</c:v>
                </c:pt>
                <c:pt idx="433">
                  <c:v>41201.041689814818</c:v>
                </c:pt>
                <c:pt idx="434">
                  <c:v>41201.083356481482</c:v>
                </c:pt>
                <c:pt idx="435">
                  <c:v>41201.125023148146</c:v>
                </c:pt>
                <c:pt idx="436">
                  <c:v>41201.166689814818</c:v>
                </c:pt>
                <c:pt idx="437">
                  <c:v>41201.208356481482</c:v>
                </c:pt>
                <c:pt idx="438">
                  <c:v>41201.250023148146</c:v>
                </c:pt>
                <c:pt idx="439">
                  <c:v>41201.291689814818</c:v>
                </c:pt>
                <c:pt idx="440">
                  <c:v>41201.333356481482</c:v>
                </c:pt>
                <c:pt idx="441">
                  <c:v>41201.375023148146</c:v>
                </c:pt>
                <c:pt idx="442">
                  <c:v>41201.416689814818</c:v>
                </c:pt>
                <c:pt idx="443">
                  <c:v>41201.458356481482</c:v>
                </c:pt>
                <c:pt idx="444">
                  <c:v>41201.500023148146</c:v>
                </c:pt>
                <c:pt idx="445">
                  <c:v>41201.541689814818</c:v>
                </c:pt>
                <c:pt idx="446">
                  <c:v>41201.583356481482</c:v>
                </c:pt>
                <c:pt idx="447">
                  <c:v>41201.625023148146</c:v>
                </c:pt>
                <c:pt idx="448">
                  <c:v>41201.666689814818</c:v>
                </c:pt>
                <c:pt idx="449">
                  <c:v>41201.708356481482</c:v>
                </c:pt>
                <c:pt idx="450">
                  <c:v>41201.750023148146</c:v>
                </c:pt>
                <c:pt idx="451">
                  <c:v>41201.791689814818</c:v>
                </c:pt>
                <c:pt idx="452">
                  <c:v>41201.833356481482</c:v>
                </c:pt>
                <c:pt idx="453">
                  <c:v>41201.875023148146</c:v>
                </c:pt>
                <c:pt idx="454">
                  <c:v>41201.916689814818</c:v>
                </c:pt>
                <c:pt idx="455">
                  <c:v>41201.958356481482</c:v>
                </c:pt>
                <c:pt idx="456">
                  <c:v>41202.000023148146</c:v>
                </c:pt>
                <c:pt idx="457">
                  <c:v>41202.041689814818</c:v>
                </c:pt>
                <c:pt idx="458">
                  <c:v>41202.083356481482</c:v>
                </c:pt>
                <c:pt idx="459">
                  <c:v>41202.125023148146</c:v>
                </c:pt>
                <c:pt idx="460">
                  <c:v>41202.166689814818</c:v>
                </c:pt>
                <c:pt idx="461">
                  <c:v>41202.208356481482</c:v>
                </c:pt>
                <c:pt idx="462">
                  <c:v>41202.250023148146</c:v>
                </c:pt>
                <c:pt idx="463">
                  <c:v>41202.291689814818</c:v>
                </c:pt>
                <c:pt idx="464">
                  <c:v>41202.333356481482</c:v>
                </c:pt>
                <c:pt idx="465">
                  <c:v>41202.375023148146</c:v>
                </c:pt>
                <c:pt idx="466">
                  <c:v>41202.416689814818</c:v>
                </c:pt>
                <c:pt idx="467">
                  <c:v>41202.458356481482</c:v>
                </c:pt>
                <c:pt idx="468">
                  <c:v>41202.500023148146</c:v>
                </c:pt>
                <c:pt idx="469">
                  <c:v>41202.541689814818</c:v>
                </c:pt>
                <c:pt idx="470">
                  <c:v>41202.583356481482</c:v>
                </c:pt>
                <c:pt idx="471">
                  <c:v>41202.625023148146</c:v>
                </c:pt>
                <c:pt idx="472">
                  <c:v>41202.666689814818</c:v>
                </c:pt>
                <c:pt idx="473">
                  <c:v>41202.708356481482</c:v>
                </c:pt>
                <c:pt idx="474">
                  <c:v>41202.750023148146</c:v>
                </c:pt>
                <c:pt idx="475">
                  <c:v>41202.791689814818</c:v>
                </c:pt>
                <c:pt idx="476">
                  <c:v>41202.833356481482</c:v>
                </c:pt>
                <c:pt idx="477">
                  <c:v>41202.875023148146</c:v>
                </c:pt>
                <c:pt idx="478">
                  <c:v>41202.916689814818</c:v>
                </c:pt>
                <c:pt idx="479">
                  <c:v>41202.958356481482</c:v>
                </c:pt>
                <c:pt idx="480">
                  <c:v>41203.000023148146</c:v>
                </c:pt>
                <c:pt idx="481">
                  <c:v>41203.041689814818</c:v>
                </c:pt>
                <c:pt idx="482">
                  <c:v>41203.083356481482</c:v>
                </c:pt>
                <c:pt idx="483">
                  <c:v>41203.125023148146</c:v>
                </c:pt>
                <c:pt idx="484">
                  <c:v>41203.166689814818</c:v>
                </c:pt>
                <c:pt idx="485">
                  <c:v>41203.208356481482</c:v>
                </c:pt>
                <c:pt idx="486">
                  <c:v>41203.250023148146</c:v>
                </c:pt>
                <c:pt idx="487">
                  <c:v>41203.291689814818</c:v>
                </c:pt>
                <c:pt idx="488">
                  <c:v>41203.333356481482</c:v>
                </c:pt>
                <c:pt idx="489">
                  <c:v>41203.375023148146</c:v>
                </c:pt>
                <c:pt idx="490">
                  <c:v>41203.416689814818</c:v>
                </c:pt>
                <c:pt idx="491">
                  <c:v>41203.458356481482</c:v>
                </c:pt>
                <c:pt idx="492">
                  <c:v>41203.500023148146</c:v>
                </c:pt>
                <c:pt idx="493">
                  <c:v>41203.541689814818</c:v>
                </c:pt>
                <c:pt idx="494">
                  <c:v>41203.583356481482</c:v>
                </c:pt>
                <c:pt idx="495">
                  <c:v>41203.625023148146</c:v>
                </c:pt>
                <c:pt idx="496">
                  <c:v>41203.666689814818</c:v>
                </c:pt>
                <c:pt idx="497">
                  <c:v>41203.708356481482</c:v>
                </c:pt>
                <c:pt idx="498">
                  <c:v>41203.750023148146</c:v>
                </c:pt>
                <c:pt idx="499">
                  <c:v>41203.791689814818</c:v>
                </c:pt>
                <c:pt idx="500">
                  <c:v>41203.833356481482</c:v>
                </c:pt>
                <c:pt idx="501">
                  <c:v>41203.875023148146</c:v>
                </c:pt>
                <c:pt idx="502">
                  <c:v>41203.916689814818</c:v>
                </c:pt>
                <c:pt idx="503">
                  <c:v>41203.958356481482</c:v>
                </c:pt>
                <c:pt idx="504">
                  <c:v>41204.000023148146</c:v>
                </c:pt>
                <c:pt idx="505">
                  <c:v>41204.041689814818</c:v>
                </c:pt>
                <c:pt idx="506">
                  <c:v>41204.083356481482</c:v>
                </c:pt>
                <c:pt idx="507">
                  <c:v>41204.125023148146</c:v>
                </c:pt>
                <c:pt idx="508">
                  <c:v>41204.166689814818</c:v>
                </c:pt>
                <c:pt idx="509">
                  <c:v>41204.208356481482</c:v>
                </c:pt>
                <c:pt idx="510">
                  <c:v>41204.250023148146</c:v>
                </c:pt>
                <c:pt idx="511">
                  <c:v>41204.291689814818</c:v>
                </c:pt>
                <c:pt idx="512">
                  <c:v>41204.333356481482</c:v>
                </c:pt>
                <c:pt idx="513">
                  <c:v>41204.375023148146</c:v>
                </c:pt>
                <c:pt idx="514">
                  <c:v>41204.416689814818</c:v>
                </c:pt>
                <c:pt idx="515">
                  <c:v>41204.458356481482</c:v>
                </c:pt>
                <c:pt idx="516">
                  <c:v>41204.500023148146</c:v>
                </c:pt>
                <c:pt idx="517">
                  <c:v>41204.541689814818</c:v>
                </c:pt>
                <c:pt idx="518">
                  <c:v>41204.583356481482</c:v>
                </c:pt>
                <c:pt idx="519">
                  <c:v>41204.625023148146</c:v>
                </c:pt>
                <c:pt idx="520">
                  <c:v>41204.666689814818</c:v>
                </c:pt>
                <c:pt idx="521">
                  <c:v>41204.708356481482</c:v>
                </c:pt>
                <c:pt idx="522">
                  <c:v>41204.750023148146</c:v>
                </c:pt>
                <c:pt idx="523">
                  <c:v>41204.791689814818</c:v>
                </c:pt>
                <c:pt idx="524">
                  <c:v>41204.833356481482</c:v>
                </c:pt>
                <c:pt idx="525">
                  <c:v>41204.875023148146</c:v>
                </c:pt>
                <c:pt idx="526">
                  <c:v>41204.916689814818</c:v>
                </c:pt>
                <c:pt idx="527">
                  <c:v>41204.958356481482</c:v>
                </c:pt>
                <c:pt idx="528">
                  <c:v>41205.000023148146</c:v>
                </c:pt>
                <c:pt idx="529">
                  <c:v>41205.041689814818</c:v>
                </c:pt>
                <c:pt idx="530">
                  <c:v>41205.083356481482</c:v>
                </c:pt>
                <c:pt idx="531">
                  <c:v>41205.125023148146</c:v>
                </c:pt>
                <c:pt idx="532">
                  <c:v>41205.166689814818</c:v>
                </c:pt>
                <c:pt idx="533">
                  <c:v>41205.208356481482</c:v>
                </c:pt>
                <c:pt idx="534">
                  <c:v>41205.250023148146</c:v>
                </c:pt>
                <c:pt idx="535">
                  <c:v>41205.291689814818</c:v>
                </c:pt>
                <c:pt idx="536">
                  <c:v>41205.333356481482</c:v>
                </c:pt>
                <c:pt idx="537">
                  <c:v>41205.375023148146</c:v>
                </c:pt>
                <c:pt idx="538">
                  <c:v>41205.416689814818</c:v>
                </c:pt>
                <c:pt idx="539">
                  <c:v>41205.458356481482</c:v>
                </c:pt>
                <c:pt idx="540">
                  <c:v>41205.500023148146</c:v>
                </c:pt>
                <c:pt idx="541">
                  <c:v>41205.541689814818</c:v>
                </c:pt>
                <c:pt idx="542">
                  <c:v>41205.583356481482</c:v>
                </c:pt>
                <c:pt idx="543">
                  <c:v>41205.625023148146</c:v>
                </c:pt>
                <c:pt idx="544">
                  <c:v>41205.666689814818</c:v>
                </c:pt>
                <c:pt idx="545">
                  <c:v>41205.708356481482</c:v>
                </c:pt>
                <c:pt idx="546">
                  <c:v>41205.750023148146</c:v>
                </c:pt>
                <c:pt idx="547">
                  <c:v>41205.791689814818</c:v>
                </c:pt>
                <c:pt idx="548">
                  <c:v>41205.833356481482</c:v>
                </c:pt>
                <c:pt idx="549">
                  <c:v>41205.875023148146</c:v>
                </c:pt>
                <c:pt idx="550">
                  <c:v>41205.916689814818</c:v>
                </c:pt>
                <c:pt idx="551">
                  <c:v>41205.958356481482</c:v>
                </c:pt>
                <c:pt idx="552">
                  <c:v>41206.000023148146</c:v>
                </c:pt>
                <c:pt idx="553">
                  <c:v>41206.041689814818</c:v>
                </c:pt>
                <c:pt idx="554">
                  <c:v>41206.083356481482</c:v>
                </c:pt>
                <c:pt idx="555">
                  <c:v>41206.125023148146</c:v>
                </c:pt>
                <c:pt idx="556">
                  <c:v>41206.166689814818</c:v>
                </c:pt>
                <c:pt idx="557">
                  <c:v>41206.208356481482</c:v>
                </c:pt>
                <c:pt idx="558">
                  <c:v>41206.250023148146</c:v>
                </c:pt>
                <c:pt idx="559">
                  <c:v>41206.291689814818</c:v>
                </c:pt>
                <c:pt idx="560">
                  <c:v>41206.333356481482</c:v>
                </c:pt>
                <c:pt idx="561">
                  <c:v>41206.375023148146</c:v>
                </c:pt>
                <c:pt idx="562">
                  <c:v>41206.416689814818</c:v>
                </c:pt>
                <c:pt idx="563">
                  <c:v>41206.458356481482</c:v>
                </c:pt>
                <c:pt idx="564">
                  <c:v>41206.500023148146</c:v>
                </c:pt>
                <c:pt idx="565">
                  <c:v>41206.541689814818</c:v>
                </c:pt>
                <c:pt idx="566">
                  <c:v>41206.583356481482</c:v>
                </c:pt>
                <c:pt idx="567">
                  <c:v>41206.625023148146</c:v>
                </c:pt>
                <c:pt idx="568">
                  <c:v>41206.666689814818</c:v>
                </c:pt>
                <c:pt idx="569">
                  <c:v>41206.708356481482</c:v>
                </c:pt>
                <c:pt idx="570">
                  <c:v>41206.750023148146</c:v>
                </c:pt>
                <c:pt idx="571">
                  <c:v>41206.791689814818</c:v>
                </c:pt>
                <c:pt idx="572">
                  <c:v>41206.833356481482</c:v>
                </c:pt>
                <c:pt idx="573">
                  <c:v>41206.875023148146</c:v>
                </c:pt>
                <c:pt idx="574">
                  <c:v>41206.916689814818</c:v>
                </c:pt>
                <c:pt idx="575">
                  <c:v>41206.958356481482</c:v>
                </c:pt>
                <c:pt idx="576">
                  <c:v>41207.000023148146</c:v>
                </c:pt>
                <c:pt idx="577">
                  <c:v>41207.041689814818</c:v>
                </c:pt>
                <c:pt idx="578">
                  <c:v>41207.083356481482</c:v>
                </c:pt>
                <c:pt idx="579">
                  <c:v>41207.125023148146</c:v>
                </c:pt>
                <c:pt idx="580">
                  <c:v>41207.166689814818</c:v>
                </c:pt>
                <c:pt idx="581">
                  <c:v>41207.208356481482</c:v>
                </c:pt>
                <c:pt idx="582">
                  <c:v>41207.250023148146</c:v>
                </c:pt>
                <c:pt idx="583">
                  <c:v>41207.291689814818</c:v>
                </c:pt>
                <c:pt idx="584">
                  <c:v>41207.333356481482</c:v>
                </c:pt>
                <c:pt idx="585">
                  <c:v>41207.375023148146</c:v>
                </c:pt>
                <c:pt idx="586">
                  <c:v>41207.416689814818</c:v>
                </c:pt>
                <c:pt idx="587">
                  <c:v>41207.458356481482</c:v>
                </c:pt>
                <c:pt idx="588">
                  <c:v>41207.500023148146</c:v>
                </c:pt>
                <c:pt idx="589">
                  <c:v>41207.541689814818</c:v>
                </c:pt>
                <c:pt idx="590">
                  <c:v>41207.583356481482</c:v>
                </c:pt>
                <c:pt idx="591">
                  <c:v>41207.625023148146</c:v>
                </c:pt>
                <c:pt idx="592">
                  <c:v>41207.666689814818</c:v>
                </c:pt>
                <c:pt idx="593">
                  <c:v>41207.708356481482</c:v>
                </c:pt>
                <c:pt idx="594">
                  <c:v>41207.750023148146</c:v>
                </c:pt>
                <c:pt idx="595">
                  <c:v>41207.791689814818</c:v>
                </c:pt>
                <c:pt idx="596">
                  <c:v>41207.833356481482</c:v>
                </c:pt>
                <c:pt idx="597">
                  <c:v>41207.875023148146</c:v>
                </c:pt>
                <c:pt idx="598">
                  <c:v>41207.916689814818</c:v>
                </c:pt>
                <c:pt idx="599">
                  <c:v>41207.958356481482</c:v>
                </c:pt>
                <c:pt idx="600">
                  <c:v>41208.000023148146</c:v>
                </c:pt>
                <c:pt idx="601">
                  <c:v>41208.041701388887</c:v>
                </c:pt>
                <c:pt idx="602">
                  <c:v>41208.083368055559</c:v>
                </c:pt>
                <c:pt idx="603">
                  <c:v>41208.125034722223</c:v>
                </c:pt>
                <c:pt idx="604">
                  <c:v>41208.166701388887</c:v>
                </c:pt>
                <c:pt idx="605">
                  <c:v>41208.208368055559</c:v>
                </c:pt>
                <c:pt idx="606">
                  <c:v>41208.250034722223</c:v>
                </c:pt>
                <c:pt idx="607">
                  <c:v>41208.291701388887</c:v>
                </c:pt>
                <c:pt idx="608">
                  <c:v>41208.333368055559</c:v>
                </c:pt>
                <c:pt idx="609">
                  <c:v>41208.375034722223</c:v>
                </c:pt>
                <c:pt idx="610">
                  <c:v>41208.416701388887</c:v>
                </c:pt>
                <c:pt idx="611">
                  <c:v>41208.458368055559</c:v>
                </c:pt>
                <c:pt idx="612">
                  <c:v>41208.500034722223</c:v>
                </c:pt>
                <c:pt idx="613">
                  <c:v>41208.541701388887</c:v>
                </c:pt>
                <c:pt idx="614">
                  <c:v>41208.583368055559</c:v>
                </c:pt>
                <c:pt idx="615">
                  <c:v>41208.625034722223</c:v>
                </c:pt>
                <c:pt idx="616">
                  <c:v>41208.666701388887</c:v>
                </c:pt>
                <c:pt idx="617">
                  <c:v>41208.708368055559</c:v>
                </c:pt>
                <c:pt idx="618">
                  <c:v>41208.750034722223</c:v>
                </c:pt>
                <c:pt idx="619">
                  <c:v>41208.791701388887</c:v>
                </c:pt>
                <c:pt idx="620">
                  <c:v>41208.833368055559</c:v>
                </c:pt>
                <c:pt idx="621">
                  <c:v>41208.875034722223</c:v>
                </c:pt>
                <c:pt idx="622">
                  <c:v>41208.916701388887</c:v>
                </c:pt>
                <c:pt idx="623">
                  <c:v>41208.958368055559</c:v>
                </c:pt>
                <c:pt idx="624">
                  <c:v>41209.000034722223</c:v>
                </c:pt>
                <c:pt idx="625">
                  <c:v>41209.041701388887</c:v>
                </c:pt>
                <c:pt idx="626">
                  <c:v>41209.083368055559</c:v>
                </c:pt>
                <c:pt idx="627">
                  <c:v>41209.125034722223</c:v>
                </c:pt>
                <c:pt idx="628">
                  <c:v>41209.166701388887</c:v>
                </c:pt>
                <c:pt idx="629">
                  <c:v>41209.208368055559</c:v>
                </c:pt>
                <c:pt idx="630">
                  <c:v>41209.250034722223</c:v>
                </c:pt>
                <c:pt idx="631">
                  <c:v>41209.291701388887</c:v>
                </c:pt>
                <c:pt idx="632">
                  <c:v>41209.333368055559</c:v>
                </c:pt>
                <c:pt idx="633">
                  <c:v>41209.375034722223</c:v>
                </c:pt>
                <c:pt idx="634">
                  <c:v>41209.416701388887</c:v>
                </c:pt>
                <c:pt idx="635">
                  <c:v>41209.458368055559</c:v>
                </c:pt>
                <c:pt idx="636">
                  <c:v>41209.500034722223</c:v>
                </c:pt>
                <c:pt idx="637">
                  <c:v>41209.541701388887</c:v>
                </c:pt>
                <c:pt idx="638">
                  <c:v>41209.583368055559</c:v>
                </c:pt>
                <c:pt idx="639">
                  <c:v>41209.625034722223</c:v>
                </c:pt>
                <c:pt idx="640">
                  <c:v>41209.666701388887</c:v>
                </c:pt>
                <c:pt idx="641">
                  <c:v>41209.708368055559</c:v>
                </c:pt>
                <c:pt idx="642">
                  <c:v>41209.750034722223</c:v>
                </c:pt>
                <c:pt idx="643">
                  <c:v>41209.791701388887</c:v>
                </c:pt>
                <c:pt idx="644">
                  <c:v>41209.833368055559</c:v>
                </c:pt>
                <c:pt idx="645">
                  <c:v>41209.875034722223</c:v>
                </c:pt>
                <c:pt idx="646">
                  <c:v>41209.916701388887</c:v>
                </c:pt>
                <c:pt idx="647">
                  <c:v>41209.958368055559</c:v>
                </c:pt>
                <c:pt idx="648">
                  <c:v>41210.000034722223</c:v>
                </c:pt>
                <c:pt idx="649">
                  <c:v>41210.041701388887</c:v>
                </c:pt>
                <c:pt idx="650">
                  <c:v>41210.083368055559</c:v>
                </c:pt>
                <c:pt idx="651">
                  <c:v>41210.125034722223</c:v>
                </c:pt>
                <c:pt idx="652">
                  <c:v>41210.166701388887</c:v>
                </c:pt>
                <c:pt idx="653">
                  <c:v>41210.208368055559</c:v>
                </c:pt>
                <c:pt idx="654">
                  <c:v>41210.250034722223</c:v>
                </c:pt>
                <c:pt idx="655">
                  <c:v>41210.291701388887</c:v>
                </c:pt>
                <c:pt idx="656">
                  <c:v>41210.333368055559</c:v>
                </c:pt>
                <c:pt idx="657">
                  <c:v>41210.375034722223</c:v>
                </c:pt>
                <c:pt idx="658">
                  <c:v>41210.416701388887</c:v>
                </c:pt>
                <c:pt idx="659">
                  <c:v>41210.458368055559</c:v>
                </c:pt>
                <c:pt idx="660">
                  <c:v>41210.500034722223</c:v>
                </c:pt>
                <c:pt idx="661">
                  <c:v>41210.541701388887</c:v>
                </c:pt>
                <c:pt idx="662">
                  <c:v>41210.583368055559</c:v>
                </c:pt>
                <c:pt idx="663">
                  <c:v>41210.625034722223</c:v>
                </c:pt>
                <c:pt idx="664">
                  <c:v>41210.666701388887</c:v>
                </c:pt>
                <c:pt idx="665">
                  <c:v>41210.708368055559</c:v>
                </c:pt>
                <c:pt idx="666">
                  <c:v>41210.750034722223</c:v>
                </c:pt>
                <c:pt idx="667">
                  <c:v>41210.791701388887</c:v>
                </c:pt>
                <c:pt idx="668">
                  <c:v>41210.833368055559</c:v>
                </c:pt>
                <c:pt idx="669">
                  <c:v>41210.875034722223</c:v>
                </c:pt>
                <c:pt idx="670">
                  <c:v>41210.916701388887</c:v>
                </c:pt>
                <c:pt idx="671">
                  <c:v>41210.958368055559</c:v>
                </c:pt>
                <c:pt idx="672">
                  <c:v>41211.000034722223</c:v>
                </c:pt>
                <c:pt idx="673">
                  <c:v>41211.041701388887</c:v>
                </c:pt>
                <c:pt idx="674">
                  <c:v>41211.083368055559</c:v>
                </c:pt>
                <c:pt idx="675">
                  <c:v>41211.125034722223</c:v>
                </c:pt>
                <c:pt idx="676">
                  <c:v>41211.166701388887</c:v>
                </c:pt>
                <c:pt idx="677">
                  <c:v>41211.208368055559</c:v>
                </c:pt>
                <c:pt idx="678">
                  <c:v>41211.250034722223</c:v>
                </c:pt>
                <c:pt idx="679">
                  <c:v>41211.291701388887</c:v>
                </c:pt>
                <c:pt idx="680">
                  <c:v>41211.333368055559</c:v>
                </c:pt>
                <c:pt idx="681">
                  <c:v>41211.375034722223</c:v>
                </c:pt>
                <c:pt idx="682">
                  <c:v>41211.416701388887</c:v>
                </c:pt>
                <c:pt idx="683">
                  <c:v>41211.458368055559</c:v>
                </c:pt>
                <c:pt idx="684">
                  <c:v>41211.500034722223</c:v>
                </c:pt>
                <c:pt idx="685">
                  <c:v>41211.541701388887</c:v>
                </c:pt>
                <c:pt idx="686">
                  <c:v>41211.583368055559</c:v>
                </c:pt>
                <c:pt idx="687">
                  <c:v>41211.625034722223</c:v>
                </c:pt>
                <c:pt idx="688">
                  <c:v>41211.666701388887</c:v>
                </c:pt>
                <c:pt idx="689">
                  <c:v>41211.708368055559</c:v>
                </c:pt>
                <c:pt idx="690">
                  <c:v>41211.750034722223</c:v>
                </c:pt>
                <c:pt idx="691">
                  <c:v>41211.791701388887</c:v>
                </c:pt>
                <c:pt idx="692">
                  <c:v>41211.833368055559</c:v>
                </c:pt>
                <c:pt idx="693">
                  <c:v>41211.875034722223</c:v>
                </c:pt>
                <c:pt idx="694">
                  <c:v>41211.916701388887</c:v>
                </c:pt>
                <c:pt idx="695">
                  <c:v>41211.958368055559</c:v>
                </c:pt>
                <c:pt idx="696">
                  <c:v>41212.000034722223</c:v>
                </c:pt>
                <c:pt idx="697">
                  <c:v>41212.041701388887</c:v>
                </c:pt>
                <c:pt idx="698">
                  <c:v>41212.083368055559</c:v>
                </c:pt>
                <c:pt idx="699">
                  <c:v>41212.125034722223</c:v>
                </c:pt>
                <c:pt idx="700">
                  <c:v>41212.166701388887</c:v>
                </c:pt>
                <c:pt idx="701">
                  <c:v>41212.208368055559</c:v>
                </c:pt>
                <c:pt idx="702">
                  <c:v>41212.250034722223</c:v>
                </c:pt>
                <c:pt idx="703">
                  <c:v>41212.291701388887</c:v>
                </c:pt>
                <c:pt idx="704">
                  <c:v>41212.333368055559</c:v>
                </c:pt>
                <c:pt idx="705">
                  <c:v>41212.375034722223</c:v>
                </c:pt>
                <c:pt idx="706">
                  <c:v>41212.416701388887</c:v>
                </c:pt>
                <c:pt idx="707">
                  <c:v>41212.458368055559</c:v>
                </c:pt>
                <c:pt idx="708">
                  <c:v>41212.500034722223</c:v>
                </c:pt>
                <c:pt idx="709">
                  <c:v>41212.541701388887</c:v>
                </c:pt>
                <c:pt idx="710">
                  <c:v>41212.583368055559</c:v>
                </c:pt>
                <c:pt idx="711">
                  <c:v>41212.625034722223</c:v>
                </c:pt>
                <c:pt idx="712">
                  <c:v>41212.666701388887</c:v>
                </c:pt>
                <c:pt idx="713">
                  <c:v>41212.708368055559</c:v>
                </c:pt>
                <c:pt idx="714">
                  <c:v>41212.750034722223</c:v>
                </c:pt>
                <c:pt idx="715">
                  <c:v>41212.791701388887</c:v>
                </c:pt>
                <c:pt idx="716">
                  <c:v>41212.833368055559</c:v>
                </c:pt>
                <c:pt idx="717">
                  <c:v>41212.875034722223</c:v>
                </c:pt>
                <c:pt idx="718">
                  <c:v>41212.916701388887</c:v>
                </c:pt>
                <c:pt idx="719">
                  <c:v>41212.958368055559</c:v>
                </c:pt>
                <c:pt idx="720">
                  <c:v>41213.000034722223</c:v>
                </c:pt>
                <c:pt idx="721">
                  <c:v>41213.041701388887</c:v>
                </c:pt>
                <c:pt idx="722">
                  <c:v>41213.083368055559</c:v>
                </c:pt>
                <c:pt idx="723">
                  <c:v>41213.125034722223</c:v>
                </c:pt>
                <c:pt idx="724">
                  <c:v>41213.166701388887</c:v>
                </c:pt>
                <c:pt idx="725">
                  <c:v>41213.208368055559</c:v>
                </c:pt>
                <c:pt idx="726">
                  <c:v>41213.250034722223</c:v>
                </c:pt>
                <c:pt idx="727">
                  <c:v>41213.291701388887</c:v>
                </c:pt>
                <c:pt idx="728">
                  <c:v>41213.333368055559</c:v>
                </c:pt>
                <c:pt idx="729">
                  <c:v>41213.375034722223</c:v>
                </c:pt>
                <c:pt idx="730">
                  <c:v>41213.416701388887</c:v>
                </c:pt>
                <c:pt idx="731">
                  <c:v>41213.458368055559</c:v>
                </c:pt>
                <c:pt idx="732">
                  <c:v>41213.500034722223</c:v>
                </c:pt>
                <c:pt idx="733">
                  <c:v>41213.541701388887</c:v>
                </c:pt>
                <c:pt idx="734">
                  <c:v>41213.583368055559</c:v>
                </c:pt>
                <c:pt idx="735">
                  <c:v>41213.625034722223</c:v>
                </c:pt>
                <c:pt idx="736">
                  <c:v>41213.666701388887</c:v>
                </c:pt>
                <c:pt idx="737">
                  <c:v>41213.708368055559</c:v>
                </c:pt>
                <c:pt idx="738">
                  <c:v>41213.750034722223</c:v>
                </c:pt>
                <c:pt idx="739">
                  <c:v>41213.791701388887</c:v>
                </c:pt>
                <c:pt idx="740">
                  <c:v>41213.833368055559</c:v>
                </c:pt>
                <c:pt idx="741">
                  <c:v>41213.875034722223</c:v>
                </c:pt>
                <c:pt idx="742">
                  <c:v>41213.916701388887</c:v>
                </c:pt>
                <c:pt idx="743">
                  <c:v>41213.958368055559</c:v>
                </c:pt>
              </c:numCache>
            </c:numRef>
          </c:xVal>
          <c:yVal>
            <c:numRef>
              <c:f>OCT!$F$5:$F$748</c:f>
              <c:numCache>
                <c:formatCode>General</c:formatCode>
                <c:ptCount val="744"/>
                <c:pt idx="0">
                  <c:v>26.4</c:v>
                </c:pt>
                <c:pt idx="1">
                  <c:v>25.4</c:v>
                </c:pt>
                <c:pt idx="2">
                  <c:v>25.8</c:v>
                </c:pt>
                <c:pt idx="3">
                  <c:v>25</c:v>
                </c:pt>
                <c:pt idx="4">
                  <c:v>26.5</c:v>
                </c:pt>
                <c:pt idx="5">
                  <c:v>26.3</c:v>
                </c:pt>
                <c:pt idx="6">
                  <c:v>25.6</c:v>
                </c:pt>
                <c:pt idx="7">
                  <c:v>25.9</c:v>
                </c:pt>
                <c:pt idx="8">
                  <c:v>28.2</c:v>
                </c:pt>
                <c:pt idx="9">
                  <c:v>29.2</c:v>
                </c:pt>
                <c:pt idx="10">
                  <c:v>29.9</c:v>
                </c:pt>
                <c:pt idx="11">
                  <c:v>30.7</c:v>
                </c:pt>
                <c:pt idx="12">
                  <c:v>30.3</c:v>
                </c:pt>
                <c:pt idx="13">
                  <c:v>30.5</c:v>
                </c:pt>
                <c:pt idx="14">
                  <c:v>30</c:v>
                </c:pt>
                <c:pt idx="15">
                  <c:v>29</c:v>
                </c:pt>
                <c:pt idx="16">
                  <c:v>28.4</c:v>
                </c:pt>
                <c:pt idx="17">
                  <c:v>27.8</c:v>
                </c:pt>
                <c:pt idx="18">
                  <c:v>27.2</c:v>
                </c:pt>
                <c:pt idx="19">
                  <c:v>27.1</c:v>
                </c:pt>
                <c:pt idx="20">
                  <c:v>26.9</c:v>
                </c:pt>
                <c:pt idx="21">
                  <c:v>26.6</c:v>
                </c:pt>
                <c:pt idx="22">
                  <c:v>26.3</c:v>
                </c:pt>
                <c:pt idx="23">
                  <c:v>26.4</c:v>
                </c:pt>
                <c:pt idx="24">
                  <c:v>25.7</c:v>
                </c:pt>
                <c:pt idx="25">
                  <c:v>25.8</c:v>
                </c:pt>
                <c:pt idx="26">
                  <c:v>25.7</c:v>
                </c:pt>
                <c:pt idx="27">
                  <c:v>25.3</c:v>
                </c:pt>
                <c:pt idx="28">
                  <c:v>25.4</c:v>
                </c:pt>
                <c:pt idx="29">
                  <c:v>25.4</c:v>
                </c:pt>
                <c:pt idx="30">
                  <c:v>25.8</c:v>
                </c:pt>
                <c:pt idx="31">
                  <c:v>26.7</c:v>
                </c:pt>
                <c:pt idx="32">
                  <c:v>27.6</c:v>
                </c:pt>
                <c:pt idx="33">
                  <c:v>27.9</c:v>
                </c:pt>
                <c:pt idx="34">
                  <c:v>28.7</c:v>
                </c:pt>
                <c:pt idx="35">
                  <c:v>29.3</c:v>
                </c:pt>
                <c:pt idx="36">
                  <c:v>30.4</c:v>
                </c:pt>
                <c:pt idx="37">
                  <c:v>31</c:v>
                </c:pt>
                <c:pt idx="38">
                  <c:v>30.1</c:v>
                </c:pt>
                <c:pt idx="39">
                  <c:v>26.2</c:v>
                </c:pt>
                <c:pt idx="40">
                  <c:v>27.2</c:v>
                </c:pt>
                <c:pt idx="41">
                  <c:v>27.9</c:v>
                </c:pt>
                <c:pt idx="42">
                  <c:v>27.8</c:v>
                </c:pt>
                <c:pt idx="43">
                  <c:v>27.1</c:v>
                </c:pt>
                <c:pt idx="44">
                  <c:v>26.9</c:v>
                </c:pt>
                <c:pt idx="45">
                  <c:v>25.9</c:v>
                </c:pt>
                <c:pt idx="46">
                  <c:v>26.3</c:v>
                </c:pt>
                <c:pt idx="47">
                  <c:v>26.3</c:v>
                </c:pt>
                <c:pt idx="48">
                  <c:v>26.3</c:v>
                </c:pt>
                <c:pt idx="49">
                  <c:v>25.6</c:v>
                </c:pt>
                <c:pt idx="50">
                  <c:v>26.3</c:v>
                </c:pt>
                <c:pt idx="51">
                  <c:v>26.3</c:v>
                </c:pt>
                <c:pt idx="52">
                  <c:v>25.4</c:v>
                </c:pt>
                <c:pt idx="53">
                  <c:v>25.8</c:v>
                </c:pt>
                <c:pt idx="54">
                  <c:v>25.9</c:v>
                </c:pt>
                <c:pt idx="55">
                  <c:v>26.4</c:v>
                </c:pt>
                <c:pt idx="56">
                  <c:v>26.3</c:v>
                </c:pt>
                <c:pt idx="57">
                  <c:v>27.2</c:v>
                </c:pt>
                <c:pt idx="58">
                  <c:v>28.4</c:v>
                </c:pt>
                <c:pt idx="59">
                  <c:v>29.2</c:v>
                </c:pt>
                <c:pt idx="60">
                  <c:v>29.9</c:v>
                </c:pt>
                <c:pt idx="61">
                  <c:v>30</c:v>
                </c:pt>
                <c:pt idx="62">
                  <c:v>30</c:v>
                </c:pt>
                <c:pt idx="63">
                  <c:v>29</c:v>
                </c:pt>
                <c:pt idx="64">
                  <c:v>28.3</c:v>
                </c:pt>
                <c:pt idx="65">
                  <c:v>27.6</c:v>
                </c:pt>
                <c:pt idx="66">
                  <c:v>26.9</c:v>
                </c:pt>
                <c:pt idx="67">
                  <c:v>26.7</c:v>
                </c:pt>
                <c:pt idx="68">
                  <c:v>26.4</c:v>
                </c:pt>
                <c:pt idx="69">
                  <c:v>25.7</c:v>
                </c:pt>
                <c:pt idx="70">
                  <c:v>26.5</c:v>
                </c:pt>
                <c:pt idx="71">
                  <c:v>26</c:v>
                </c:pt>
                <c:pt idx="72">
                  <c:v>25.5</c:v>
                </c:pt>
                <c:pt idx="73">
                  <c:v>24.8</c:v>
                </c:pt>
                <c:pt idx="74">
                  <c:v>25</c:v>
                </c:pt>
                <c:pt idx="75">
                  <c:v>24.7</c:v>
                </c:pt>
                <c:pt idx="76">
                  <c:v>24.4</c:v>
                </c:pt>
                <c:pt idx="77">
                  <c:v>24.3</c:v>
                </c:pt>
                <c:pt idx="78">
                  <c:v>24.2</c:v>
                </c:pt>
                <c:pt idx="79">
                  <c:v>25.9</c:v>
                </c:pt>
                <c:pt idx="80">
                  <c:v>26.9</c:v>
                </c:pt>
                <c:pt idx="81">
                  <c:v>27.2</c:v>
                </c:pt>
                <c:pt idx="82">
                  <c:v>28</c:v>
                </c:pt>
                <c:pt idx="83">
                  <c:v>29.1</c:v>
                </c:pt>
                <c:pt idx="84">
                  <c:v>29.8</c:v>
                </c:pt>
                <c:pt idx="85">
                  <c:v>29.4</c:v>
                </c:pt>
                <c:pt idx="86">
                  <c:v>30.1</c:v>
                </c:pt>
                <c:pt idx="87">
                  <c:v>29.7</c:v>
                </c:pt>
                <c:pt idx="88">
                  <c:v>29.5</c:v>
                </c:pt>
                <c:pt idx="89">
                  <c:v>28.1</c:v>
                </c:pt>
                <c:pt idx="90">
                  <c:v>27</c:v>
                </c:pt>
                <c:pt idx="91">
                  <c:v>26.9</c:v>
                </c:pt>
                <c:pt idx="92">
                  <c:v>27</c:v>
                </c:pt>
                <c:pt idx="93">
                  <c:v>26.7</c:v>
                </c:pt>
                <c:pt idx="94">
                  <c:v>26.5</c:v>
                </c:pt>
                <c:pt idx="95">
                  <c:v>26.2</c:v>
                </c:pt>
                <c:pt idx="96">
                  <c:v>26.4</c:v>
                </c:pt>
                <c:pt idx="97">
                  <c:v>26.4</c:v>
                </c:pt>
                <c:pt idx="98">
                  <c:v>26.1</c:v>
                </c:pt>
                <c:pt idx="99">
                  <c:v>26.2</c:v>
                </c:pt>
                <c:pt idx="100">
                  <c:v>26.2</c:v>
                </c:pt>
                <c:pt idx="101">
                  <c:v>26.1</c:v>
                </c:pt>
                <c:pt idx="102">
                  <c:v>26.3</c:v>
                </c:pt>
                <c:pt idx="103">
                  <c:v>26.9</c:v>
                </c:pt>
                <c:pt idx="104">
                  <c:v>27.7</c:v>
                </c:pt>
                <c:pt idx="105">
                  <c:v>28.3</c:v>
                </c:pt>
                <c:pt idx="106">
                  <c:v>28.3</c:v>
                </c:pt>
                <c:pt idx="107">
                  <c:v>29</c:v>
                </c:pt>
                <c:pt idx="108">
                  <c:v>29.5</c:v>
                </c:pt>
                <c:pt idx="109">
                  <c:v>28.4</c:v>
                </c:pt>
                <c:pt idx="110">
                  <c:v>29.2</c:v>
                </c:pt>
                <c:pt idx="111">
                  <c:v>27.9</c:v>
                </c:pt>
                <c:pt idx="112">
                  <c:v>27.7</c:v>
                </c:pt>
                <c:pt idx="113">
                  <c:v>26.6</c:v>
                </c:pt>
                <c:pt idx="114">
                  <c:v>26.5</c:v>
                </c:pt>
                <c:pt idx="115">
                  <c:v>26.3</c:v>
                </c:pt>
                <c:pt idx="116">
                  <c:v>26.5</c:v>
                </c:pt>
                <c:pt idx="117">
                  <c:v>25.7</c:v>
                </c:pt>
                <c:pt idx="118">
                  <c:v>24.9</c:v>
                </c:pt>
                <c:pt idx="119">
                  <c:v>24.6</c:v>
                </c:pt>
                <c:pt idx="120">
                  <c:v>25.2</c:v>
                </c:pt>
                <c:pt idx="121">
                  <c:v>25.4</c:v>
                </c:pt>
                <c:pt idx="122">
                  <c:v>24.6</c:v>
                </c:pt>
                <c:pt idx="123">
                  <c:v>25</c:v>
                </c:pt>
                <c:pt idx="124">
                  <c:v>25.3</c:v>
                </c:pt>
                <c:pt idx="125">
                  <c:v>25.6</c:v>
                </c:pt>
                <c:pt idx="126">
                  <c:v>26.5</c:v>
                </c:pt>
                <c:pt idx="127">
                  <c:v>27.9</c:v>
                </c:pt>
                <c:pt idx="128">
                  <c:v>28.2</c:v>
                </c:pt>
                <c:pt idx="129">
                  <c:v>29.2</c:v>
                </c:pt>
                <c:pt idx="130">
                  <c:v>28.5</c:v>
                </c:pt>
                <c:pt idx="131">
                  <c:v>29.1</c:v>
                </c:pt>
                <c:pt idx="132">
                  <c:v>28.4</c:v>
                </c:pt>
                <c:pt idx="133">
                  <c:v>29.5</c:v>
                </c:pt>
                <c:pt idx="134">
                  <c:v>29.4</c:v>
                </c:pt>
                <c:pt idx="135">
                  <c:v>28.7</c:v>
                </c:pt>
                <c:pt idx="136">
                  <c:v>27.4</c:v>
                </c:pt>
                <c:pt idx="137">
                  <c:v>26.7</c:v>
                </c:pt>
                <c:pt idx="138">
                  <c:v>26.6</c:v>
                </c:pt>
                <c:pt idx="139">
                  <c:v>26</c:v>
                </c:pt>
                <c:pt idx="140">
                  <c:v>26.3</c:v>
                </c:pt>
                <c:pt idx="141">
                  <c:v>26</c:v>
                </c:pt>
                <c:pt idx="142">
                  <c:v>25.5</c:v>
                </c:pt>
                <c:pt idx="143">
                  <c:v>25.4</c:v>
                </c:pt>
                <c:pt idx="144">
                  <c:v>25</c:v>
                </c:pt>
                <c:pt idx="145">
                  <c:v>25.2</c:v>
                </c:pt>
                <c:pt idx="146">
                  <c:v>25.3</c:v>
                </c:pt>
                <c:pt idx="147">
                  <c:v>25</c:v>
                </c:pt>
                <c:pt idx="148">
                  <c:v>24.5</c:v>
                </c:pt>
                <c:pt idx="149">
                  <c:v>25.5</c:v>
                </c:pt>
                <c:pt idx="150">
                  <c:v>27.3</c:v>
                </c:pt>
                <c:pt idx="151">
                  <c:v>27.4</c:v>
                </c:pt>
                <c:pt idx="152">
                  <c:v>29</c:v>
                </c:pt>
                <c:pt idx="153">
                  <c:v>29.4</c:v>
                </c:pt>
                <c:pt idx="154">
                  <c:v>30.6</c:v>
                </c:pt>
                <c:pt idx="155">
                  <c:v>30.5</c:v>
                </c:pt>
                <c:pt idx="156">
                  <c:v>30.3</c:v>
                </c:pt>
                <c:pt idx="157">
                  <c:v>30.1</c:v>
                </c:pt>
                <c:pt idx="158">
                  <c:v>29.5</c:v>
                </c:pt>
                <c:pt idx="159">
                  <c:v>27.9</c:v>
                </c:pt>
                <c:pt idx="160">
                  <c:v>27</c:v>
                </c:pt>
                <c:pt idx="161">
                  <c:v>26.5</c:v>
                </c:pt>
                <c:pt idx="162">
                  <c:v>26.3</c:v>
                </c:pt>
                <c:pt idx="163">
                  <c:v>26.2</c:v>
                </c:pt>
                <c:pt idx="164">
                  <c:v>26.4</c:v>
                </c:pt>
                <c:pt idx="165">
                  <c:v>26.5</c:v>
                </c:pt>
                <c:pt idx="166">
                  <c:v>26</c:v>
                </c:pt>
                <c:pt idx="167">
                  <c:v>25.7</c:v>
                </c:pt>
                <c:pt idx="168">
                  <c:v>25.6</c:v>
                </c:pt>
                <c:pt idx="169">
                  <c:v>25.3</c:v>
                </c:pt>
                <c:pt idx="170">
                  <c:v>24.9</c:v>
                </c:pt>
                <c:pt idx="171">
                  <c:v>25.6</c:v>
                </c:pt>
                <c:pt idx="172">
                  <c:v>25.1</c:v>
                </c:pt>
                <c:pt idx="173">
                  <c:v>25.6</c:v>
                </c:pt>
                <c:pt idx="174">
                  <c:v>27.7</c:v>
                </c:pt>
                <c:pt idx="175">
                  <c:v>28.3</c:v>
                </c:pt>
                <c:pt idx="176">
                  <c:v>29.7</c:v>
                </c:pt>
                <c:pt idx="177">
                  <c:v>30.3</c:v>
                </c:pt>
                <c:pt idx="178">
                  <c:v>30.8</c:v>
                </c:pt>
                <c:pt idx="179">
                  <c:v>30.3</c:v>
                </c:pt>
                <c:pt idx="180">
                  <c:v>30.2</c:v>
                </c:pt>
                <c:pt idx="181">
                  <c:v>29.9</c:v>
                </c:pt>
                <c:pt idx="182">
                  <c:v>29.9</c:v>
                </c:pt>
                <c:pt idx="183">
                  <c:v>29.5</c:v>
                </c:pt>
                <c:pt idx="184">
                  <c:v>28.4</c:v>
                </c:pt>
                <c:pt idx="185">
                  <c:v>27.8</c:v>
                </c:pt>
                <c:pt idx="186">
                  <c:v>27.8</c:v>
                </c:pt>
                <c:pt idx="187">
                  <c:v>27.8</c:v>
                </c:pt>
                <c:pt idx="188">
                  <c:v>27.6</c:v>
                </c:pt>
                <c:pt idx="189">
                  <c:v>27.3</c:v>
                </c:pt>
                <c:pt idx="190">
                  <c:v>27</c:v>
                </c:pt>
                <c:pt idx="191">
                  <c:v>26.4</c:v>
                </c:pt>
                <c:pt idx="192">
                  <c:v>26.1</c:v>
                </c:pt>
                <c:pt idx="193">
                  <c:v>25.5</c:v>
                </c:pt>
                <c:pt idx="194">
                  <c:v>25.9</c:v>
                </c:pt>
                <c:pt idx="195">
                  <c:v>26</c:v>
                </c:pt>
                <c:pt idx="196">
                  <c:v>26.3</c:v>
                </c:pt>
                <c:pt idx="197">
                  <c:v>26.6</c:v>
                </c:pt>
                <c:pt idx="198">
                  <c:v>27.4</c:v>
                </c:pt>
                <c:pt idx="199">
                  <c:v>28.9</c:v>
                </c:pt>
                <c:pt idx="200">
                  <c:v>28.8</c:v>
                </c:pt>
                <c:pt idx="201">
                  <c:v>30.1</c:v>
                </c:pt>
                <c:pt idx="202">
                  <c:v>30.199944454713808</c:v>
                </c:pt>
                <c:pt idx="203">
                  <c:v>29.899866611184379</c:v>
                </c:pt>
                <c:pt idx="204">
                  <c:v>29.400000185116681</c:v>
                </c:pt>
                <c:pt idx="205">
                  <c:v>28.199391147321393</c:v>
                </c:pt>
                <c:pt idx="206">
                  <c:v>28.100098748242544</c:v>
                </c:pt>
                <c:pt idx="207">
                  <c:v>28.199999674306355</c:v>
                </c:pt>
                <c:pt idx="208">
                  <c:v>27.299851872393361</c:v>
                </c:pt>
                <c:pt idx="209">
                  <c:v>27.000000185116452</c:v>
                </c:pt>
                <c:pt idx="210">
                  <c:v>27.100000092558343</c:v>
                </c:pt>
                <c:pt idx="211">
                  <c:v>26.799851831263943</c:v>
                </c:pt>
                <c:pt idx="212">
                  <c:v>26.700055586380646</c:v>
                </c:pt>
                <c:pt idx="213">
                  <c:v>26.7</c:v>
                </c:pt>
                <c:pt idx="214">
                  <c:v>26.599944413584392</c:v>
                </c:pt>
                <c:pt idx="215">
                  <c:v>26.899999588620581</c:v>
                </c:pt>
                <c:pt idx="216">
                  <c:v>26.299944444431464</c:v>
                </c:pt>
                <c:pt idx="217">
                  <c:v>26.099925897106576</c:v>
                </c:pt>
                <c:pt idx="218">
                  <c:v>25.6</c:v>
                </c:pt>
                <c:pt idx="219">
                  <c:v>25.700074176926361</c:v>
                </c:pt>
                <c:pt idx="220">
                  <c:v>25.699925915631969</c:v>
                </c:pt>
                <c:pt idx="221">
                  <c:v>26.100092551415248</c:v>
                </c:pt>
                <c:pt idx="222">
                  <c:v>26.300099134920188</c:v>
                </c:pt>
                <c:pt idx="223">
                  <c:v>28.000181700422782</c:v>
                </c:pt>
                <c:pt idx="224">
                  <c:v>29.099999722325322</c:v>
                </c:pt>
                <c:pt idx="225">
                  <c:v>28.9</c:v>
                </c:pt>
                <c:pt idx="226">
                  <c:v>29.09999990744166</c:v>
                </c:pt>
                <c:pt idx="227">
                  <c:v>29.700097175900449</c:v>
                </c:pt>
                <c:pt idx="228">
                  <c:v>29.899999856930346</c:v>
                </c:pt>
                <c:pt idx="229">
                  <c:v>28.799901282542482</c:v>
                </c:pt>
                <c:pt idx="230">
                  <c:v>28.6</c:v>
                </c:pt>
                <c:pt idx="231">
                  <c:v>28.599999532032818</c:v>
                </c:pt>
                <c:pt idx="232">
                  <c:v>27.399791666630822</c:v>
                </c:pt>
                <c:pt idx="233">
                  <c:v>26.999944413619353</c:v>
                </c:pt>
                <c:pt idx="234">
                  <c:v>26.899998796741549</c:v>
                </c:pt>
                <c:pt idx="235">
                  <c:v>25.600000092558343</c:v>
                </c:pt>
                <c:pt idx="236">
                  <c:v>25.700000092558227</c:v>
                </c:pt>
                <c:pt idx="237">
                  <c:v>25.400000411379935</c:v>
                </c:pt>
                <c:pt idx="238">
                  <c:v>25.999999352091603</c:v>
                </c:pt>
                <c:pt idx="239">
                  <c:v>25.400074115185621</c:v>
                </c:pt>
                <c:pt idx="240">
                  <c:v>25.799999948571077</c:v>
                </c:pt>
                <c:pt idx="241">
                  <c:v>25.5</c:v>
                </c:pt>
                <c:pt idx="242">
                  <c:v>25.699999679122339</c:v>
                </c:pt>
                <c:pt idx="243">
                  <c:v>25.200000092558341</c:v>
                </c:pt>
                <c:pt idx="244">
                  <c:v>25.30000055193975</c:v>
                </c:pt>
                <c:pt idx="245">
                  <c:v>26.20018590499031</c:v>
                </c:pt>
                <c:pt idx="246">
                  <c:v>26.900001187852062</c:v>
                </c:pt>
                <c:pt idx="247">
                  <c:v>28.500148353852762</c:v>
                </c:pt>
                <c:pt idx="248">
                  <c:v>28.900000102857714</c:v>
                </c:pt>
                <c:pt idx="249">
                  <c:v>29.500088882729955</c:v>
                </c:pt>
                <c:pt idx="250">
                  <c:v>29.200000370233369</c:v>
                </c:pt>
                <c:pt idx="251">
                  <c:v>28.500000647907584</c:v>
                </c:pt>
                <c:pt idx="252">
                  <c:v>29.199998148833153</c:v>
                </c:pt>
                <c:pt idx="253">
                  <c:v>27.799999532032817</c:v>
                </c:pt>
                <c:pt idx="254">
                  <c:v>26.600000185116453</c:v>
                </c:pt>
                <c:pt idx="255">
                  <c:v>26.600000185116684</c:v>
                </c:pt>
                <c:pt idx="256">
                  <c:v>26.29979171290142</c:v>
                </c:pt>
                <c:pt idx="257">
                  <c:v>25.69974944477509</c:v>
                </c:pt>
                <c:pt idx="258">
                  <c:v>24.899999953712253</c:v>
                </c:pt>
                <c:pt idx="259">
                  <c:v>24.499809522152738</c:v>
                </c:pt>
                <c:pt idx="260">
                  <c:v>23.400000092558226</c:v>
                </c:pt>
                <c:pt idx="261">
                  <c:v>23.199916666655771</c:v>
                </c:pt>
                <c:pt idx="262">
                  <c:v>23.899999722324971</c:v>
                </c:pt>
                <c:pt idx="263">
                  <c:v>24.199999314373351</c:v>
                </c:pt>
                <c:pt idx="264">
                  <c:v>23.299944413584399</c:v>
                </c:pt>
                <c:pt idx="265">
                  <c:v>23.999999907441659</c:v>
                </c:pt>
                <c:pt idx="266">
                  <c:v>25</c:v>
                </c:pt>
                <c:pt idx="267">
                  <c:v>25.299999786806236</c:v>
                </c:pt>
                <c:pt idx="268">
                  <c:v>24.2</c:v>
                </c:pt>
                <c:pt idx="269">
                  <c:v>26.000559896080123</c:v>
                </c:pt>
                <c:pt idx="270">
                  <c:v>27.000083283988925</c:v>
                </c:pt>
                <c:pt idx="271">
                  <c:v>27.50032647769898</c:v>
                </c:pt>
                <c:pt idx="272">
                  <c:v>28.800197248923087</c:v>
                </c:pt>
                <c:pt idx="273">
                  <c:v>29.799722205020064</c:v>
                </c:pt>
                <c:pt idx="274">
                  <c:v>28.9</c:v>
                </c:pt>
                <c:pt idx="275">
                  <c:v>28.699925973516716</c:v>
                </c:pt>
                <c:pt idx="276">
                  <c:v>27.100000102857845</c:v>
                </c:pt>
                <c:pt idx="277">
                  <c:v>27.69999962976663</c:v>
                </c:pt>
                <c:pt idx="278">
                  <c:v>28.599999870391049</c:v>
                </c:pt>
                <c:pt idx="279">
                  <c:v>27.099809591359278</c:v>
                </c:pt>
                <c:pt idx="280">
                  <c:v>26.799925921784229</c:v>
                </c:pt>
                <c:pt idx="281">
                  <c:v>25.799355342518311</c:v>
                </c:pt>
                <c:pt idx="282">
                  <c:v>23.199675637924262</c:v>
                </c:pt>
                <c:pt idx="283">
                  <c:v>22.800242895480292</c:v>
                </c:pt>
                <c:pt idx="284">
                  <c:v>22.900000431978395</c:v>
                </c:pt>
                <c:pt idx="285">
                  <c:v>24.300172832672601</c:v>
                </c:pt>
                <c:pt idx="286">
                  <c:v>24.100000833025081</c:v>
                </c:pt>
                <c:pt idx="287">
                  <c:v>24.80000027767468</c:v>
                </c:pt>
                <c:pt idx="288">
                  <c:v>24.799916666655772</c:v>
                </c:pt>
                <c:pt idx="289">
                  <c:v>24.900074084368029</c:v>
                </c:pt>
                <c:pt idx="290">
                  <c:v>24.899925897153185</c:v>
                </c:pt>
                <c:pt idx="291">
                  <c:v>24.400000086406074</c:v>
                </c:pt>
                <c:pt idx="292">
                  <c:v>25.400494204314708</c:v>
                </c:pt>
                <c:pt idx="293">
                  <c:v>25.400000294534621</c:v>
                </c:pt>
                <c:pt idx="294">
                  <c:v>26.500166666688461</c:v>
                </c:pt>
                <c:pt idx="295">
                  <c:v>26.700000333251182</c:v>
                </c:pt>
                <c:pt idx="296">
                  <c:v>28.2</c:v>
                </c:pt>
                <c:pt idx="297">
                  <c:v>28.1</c:v>
                </c:pt>
                <c:pt idx="298">
                  <c:v>28.599999814883319</c:v>
                </c:pt>
                <c:pt idx="299">
                  <c:v>28.600133462848486</c:v>
                </c:pt>
                <c:pt idx="300">
                  <c:v>28.8999998245902</c:v>
                </c:pt>
                <c:pt idx="301">
                  <c:v>26.999895856459297</c:v>
                </c:pt>
                <c:pt idx="302">
                  <c:v>27.2</c:v>
                </c:pt>
                <c:pt idx="303">
                  <c:v>26.599733259251789</c:v>
                </c:pt>
                <c:pt idx="304">
                  <c:v>26.199999907441658</c:v>
                </c:pt>
                <c:pt idx="305">
                  <c:v>26.2</c:v>
                </c:pt>
                <c:pt idx="306">
                  <c:v>25.999821777900642</c:v>
                </c:pt>
                <c:pt idx="307">
                  <c:v>24.999801207573988</c:v>
                </c:pt>
                <c:pt idx="308">
                  <c:v>23.400001203256938</c:v>
                </c:pt>
                <c:pt idx="309">
                  <c:v>24.699999907441658</c:v>
                </c:pt>
                <c:pt idx="310">
                  <c:v>24.699999814883316</c:v>
                </c:pt>
                <c:pt idx="311">
                  <c:v>24.600095687616353</c:v>
                </c:pt>
                <c:pt idx="312">
                  <c:v>25.199999814866167</c:v>
                </c:pt>
                <c:pt idx="313">
                  <c:v>24.599916697502827</c:v>
                </c:pt>
                <c:pt idx="314">
                  <c:v>24.400000041146512</c:v>
                </c:pt>
                <c:pt idx="315">
                  <c:v>25.000303249116918</c:v>
                </c:pt>
                <c:pt idx="316">
                  <c:v>25.600000092558343</c:v>
                </c:pt>
                <c:pt idx="317">
                  <c:v>25.600000171913447</c:v>
                </c:pt>
                <c:pt idx="318">
                  <c:v>26.300282946161349</c:v>
                </c:pt>
                <c:pt idx="319">
                  <c:v>27.700388975351601</c:v>
                </c:pt>
                <c:pt idx="320">
                  <c:v>28.700190634766916</c:v>
                </c:pt>
                <c:pt idx="321">
                  <c:v>28.699777654337595</c:v>
                </c:pt>
                <c:pt idx="322">
                  <c:v>28.500158900993139</c:v>
                </c:pt>
                <c:pt idx="323">
                  <c:v>29.299999948571145</c:v>
                </c:pt>
                <c:pt idx="324">
                  <c:v>28.999925946479046</c:v>
                </c:pt>
                <c:pt idx="325">
                  <c:v>28.799904435711451</c:v>
                </c:pt>
                <c:pt idx="326">
                  <c:v>27.899833364246163</c:v>
                </c:pt>
                <c:pt idx="327">
                  <c:v>26.999777793166537</c:v>
                </c:pt>
                <c:pt idx="328">
                  <c:v>26.600000092558343</c:v>
                </c:pt>
                <c:pt idx="329">
                  <c:v>26.599944413619355</c:v>
                </c:pt>
                <c:pt idx="330">
                  <c:v>26.500000092558341</c:v>
                </c:pt>
                <c:pt idx="331">
                  <c:v>26.499925905332461</c:v>
                </c:pt>
                <c:pt idx="332">
                  <c:v>25.900000111083589</c:v>
                </c:pt>
                <c:pt idx="333">
                  <c:v>26.39999872049686</c:v>
                </c:pt>
                <c:pt idx="334">
                  <c:v>24.70000046279171</c:v>
                </c:pt>
                <c:pt idx="335">
                  <c:v>24.70000011108359</c:v>
                </c:pt>
                <c:pt idx="336">
                  <c:v>25.2</c:v>
                </c:pt>
                <c:pt idx="337">
                  <c:v>25.400074053520964</c:v>
                </c:pt>
                <c:pt idx="338">
                  <c:v>25.6</c:v>
                </c:pt>
                <c:pt idx="339">
                  <c:v>25.6</c:v>
                </c:pt>
                <c:pt idx="340">
                  <c:v>25.8</c:v>
                </c:pt>
                <c:pt idx="341">
                  <c:v>27.200466703457728</c:v>
                </c:pt>
                <c:pt idx="342">
                  <c:v>27.499916666655771</c:v>
                </c:pt>
                <c:pt idx="343">
                  <c:v>28.500261891573551</c:v>
                </c:pt>
                <c:pt idx="344">
                  <c:v>28.100000740465809</c:v>
                </c:pt>
                <c:pt idx="345">
                  <c:v>28.299640830380913</c:v>
                </c:pt>
                <c:pt idx="346">
                  <c:v>27.500001325074621</c:v>
                </c:pt>
                <c:pt idx="347">
                  <c:v>29.399998611626607</c:v>
                </c:pt>
                <c:pt idx="348">
                  <c:v>28.199999722324971</c:v>
                </c:pt>
                <c:pt idx="349">
                  <c:v>28.299999509131208</c:v>
                </c:pt>
                <c:pt idx="350">
                  <c:v>27.199777736736145</c:v>
                </c:pt>
                <c:pt idx="351">
                  <c:v>26.599888827168801</c:v>
                </c:pt>
                <c:pt idx="352">
                  <c:v>26.399999907441657</c:v>
                </c:pt>
                <c:pt idx="353">
                  <c:v>26.3</c:v>
                </c:pt>
                <c:pt idx="354">
                  <c:v>26.199910996634621</c:v>
                </c:pt>
                <c:pt idx="355">
                  <c:v>25.099827167327387</c:v>
                </c:pt>
                <c:pt idx="356">
                  <c:v>25.199999953712314</c:v>
                </c:pt>
                <c:pt idx="357">
                  <c:v>24.80000037023337</c:v>
                </c:pt>
                <c:pt idx="358">
                  <c:v>25.200000061711275</c:v>
                </c:pt>
                <c:pt idx="359">
                  <c:v>25.4</c:v>
                </c:pt>
                <c:pt idx="360">
                  <c:v>24.700000555350051</c:v>
                </c:pt>
                <c:pt idx="361">
                  <c:v>25.200000061711275</c:v>
                </c:pt>
                <c:pt idx="362">
                  <c:v>25.399999489858654</c:v>
                </c:pt>
                <c:pt idx="363">
                  <c:v>23.900000431978938</c:v>
                </c:pt>
                <c:pt idx="364">
                  <c:v>25.3</c:v>
                </c:pt>
                <c:pt idx="365">
                  <c:v>25.500188603867496</c:v>
                </c:pt>
                <c:pt idx="366">
                  <c:v>27.199999907441658</c:v>
                </c:pt>
                <c:pt idx="367">
                  <c:v>28.499999722324972</c:v>
                </c:pt>
                <c:pt idx="368">
                  <c:v>28.79999988891641</c:v>
                </c:pt>
                <c:pt idx="369">
                  <c:v>28.300000518350721</c:v>
                </c:pt>
                <c:pt idx="370">
                  <c:v>29.299999352091604</c:v>
                </c:pt>
                <c:pt idx="371">
                  <c:v>29.899999829538313</c:v>
                </c:pt>
                <c:pt idx="372">
                  <c:v>27.800000092558342</c:v>
                </c:pt>
                <c:pt idx="373">
                  <c:v>27.799907184544232</c:v>
                </c:pt>
                <c:pt idx="374">
                  <c:v>26.899911148172915</c:v>
                </c:pt>
                <c:pt idx="375">
                  <c:v>26.699925935244782</c:v>
                </c:pt>
                <c:pt idx="376">
                  <c:v>24.500000037719115</c:v>
                </c:pt>
                <c:pt idx="377">
                  <c:v>25.40029628793059</c:v>
                </c:pt>
                <c:pt idx="378">
                  <c:v>25.9</c:v>
                </c:pt>
                <c:pt idx="379">
                  <c:v>26.200133370374122</c:v>
                </c:pt>
                <c:pt idx="380">
                  <c:v>26.4</c:v>
                </c:pt>
                <c:pt idx="381">
                  <c:v>26.099809365113174</c:v>
                </c:pt>
                <c:pt idx="382">
                  <c:v>25.899998796741549</c:v>
                </c:pt>
                <c:pt idx="383">
                  <c:v>24.9</c:v>
                </c:pt>
                <c:pt idx="384">
                  <c:v>25.000055586415602</c:v>
                </c:pt>
                <c:pt idx="385">
                  <c:v>24.500000913736315</c:v>
                </c:pt>
                <c:pt idx="386">
                  <c:v>25.800167036816607</c:v>
                </c:pt>
                <c:pt idx="387">
                  <c:v>26.199888827168799</c:v>
                </c:pt>
                <c:pt idx="388">
                  <c:v>27.20069348588887</c:v>
                </c:pt>
                <c:pt idx="389">
                  <c:v>29.200172758531139</c:v>
                </c:pt>
                <c:pt idx="390">
                  <c:v>29.700222530779087</c:v>
                </c:pt>
                <c:pt idx="391">
                  <c:v>29.900000111083727</c:v>
                </c:pt>
                <c:pt idx="392">
                  <c:v>30.399999963527275</c:v>
                </c:pt>
                <c:pt idx="393">
                  <c:v>29.299814917617962</c:v>
                </c:pt>
                <c:pt idx="394">
                  <c:v>28.700000555350051</c:v>
                </c:pt>
                <c:pt idx="395">
                  <c:v>29.099866537151517</c:v>
                </c:pt>
                <c:pt idx="396">
                  <c:v>28.799999953712256</c:v>
                </c:pt>
                <c:pt idx="397">
                  <c:v>28.39977761728677</c:v>
                </c:pt>
                <c:pt idx="398">
                  <c:v>27.399733197691134</c:v>
                </c:pt>
                <c:pt idx="399">
                  <c:v>26.500000092558341</c:v>
                </c:pt>
                <c:pt idx="400">
                  <c:v>26.499944413584391</c:v>
                </c:pt>
                <c:pt idx="401">
                  <c:v>26.399999629904038</c:v>
                </c:pt>
                <c:pt idx="402">
                  <c:v>27.000345651427686</c:v>
                </c:pt>
                <c:pt idx="403">
                  <c:v>26.399407665835856</c:v>
                </c:pt>
                <c:pt idx="404">
                  <c:v>25.7</c:v>
                </c:pt>
                <c:pt idx="405">
                  <c:v>25.700002590671733</c:v>
                </c:pt>
                <c:pt idx="406">
                  <c:v>25.499800074054807</c:v>
                </c:pt>
                <c:pt idx="407">
                  <c:v>25.600297118585967</c:v>
                </c:pt>
                <c:pt idx="408">
                  <c:v>25.599703621605993</c:v>
                </c:pt>
                <c:pt idx="409">
                  <c:v>25.599998149519028</c:v>
                </c:pt>
                <c:pt idx="410">
                  <c:v>25.300389140910237</c:v>
                </c:pt>
                <c:pt idx="411">
                  <c:v>26.600001793837425</c:v>
                </c:pt>
                <c:pt idx="412">
                  <c:v>27.900443966547428</c:v>
                </c:pt>
                <c:pt idx="413">
                  <c:v>29.50020607600737</c:v>
                </c:pt>
                <c:pt idx="414">
                  <c:v>29.9</c:v>
                </c:pt>
                <c:pt idx="415">
                  <c:v>29.799851440660177</c:v>
                </c:pt>
                <c:pt idx="416">
                  <c:v>29.600003700959626</c:v>
                </c:pt>
                <c:pt idx="417">
                  <c:v>30.299833530726719</c:v>
                </c:pt>
                <c:pt idx="418">
                  <c:v>29.799619079299546</c:v>
                </c:pt>
                <c:pt idx="419">
                  <c:v>29.299703210266291</c:v>
                </c:pt>
                <c:pt idx="420">
                  <c:v>28.699594226699869</c:v>
                </c:pt>
                <c:pt idx="421">
                  <c:v>27.1</c:v>
                </c:pt>
                <c:pt idx="422">
                  <c:v>26.9</c:v>
                </c:pt>
                <c:pt idx="423">
                  <c:v>26.399682751230749</c:v>
                </c:pt>
                <c:pt idx="424">
                  <c:v>26.000001498139049</c:v>
                </c:pt>
                <c:pt idx="425">
                  <c:v>26.699998486182228</c:v>
                </c:pt>
                <c:pt idx="426">
                  <c:v>23.700000852574995</c:v>
                </c:pt>
                <c:pt idx="427">
                  <c:v>24.799998149519027</c:v>
                </c:pt>
                <c:pt idx="428">
                  <c:v>24.40018627201442</c:v>
                </c:pt>
                <c:pt idx="429">
                  <c:v>25.09999835505285</c:v>
                </c:pt>
                <c:pt idx="430">
                  <c:v>24.5</c:v>
                </c:pt>
                <c:pt idx="431">
                  <c:v>24.999998889712113</c:v>
                </c:pt>
                <c:pt idx="432">
                  <c:v>24.799999753223634</c:v>
                </c:pt>
                <c:pt idx="433">
                  <c:v>24.600000959838891</c:v>
                </c:pt>
                <c:pt idx="434">
                  <c:v>26.4</c:v>
                </c:pt>
                <c:pt idx="435">
                  <c:v>26.700500951899542</c:v>
                </c:pt>
                <c:pt idx="436">
                  <c:v>28.800889135461677</c:v>
                </c:pt>
                <c:pt idx="437">
                  <c:v>29.300001547923433</c:v>
                </c:pt>
                <c:pt idx="438">
                  <c:v>30.399994507009833</c:v>
                </c:pt>
                <c:pt idx="439">
                  <c:v>28.299506512088339</c:v>
                </c:pt>
                <c:pt idx="440">
                  <c:v>23.900000411339668</c:v>
                </c:pt>
                <c:pt idx="441">
                  <c:v>24.500565839892815</c:v>
                </c:pt>
                <c:pt idx="442">
                  <c:v>26.6</c:v>
                </c:pt>
                <c:pt idx="443">
                  <c:v>27.000381216547783</c:v>
                </c:pt>
                <c:pt idx="444">
                  <c:v>27.299995928944416</c:v>
                </c:pt>
                <c:pt idx="445">
                  <c:v>26.400267184753961</c:v>
                </c:pt>
                <c:pt idx="446">
                  <c:v>26.000000370095961</c:v>
                </c:pt>
                <c:pt idx="447">
                  <c:v>26.000000370095961</c:v>
                </c:pt>
                <c:pt idx="448">
                  <c:v>24.699066518794108</c:v>
                </c:pt>
                <c:pt idx="449">
                  <c:v>24.700718944776899</c:v>
                </c:pt>
                <c:pt idx="450">
                  <c:v>24.899443827891282</c:v>
                </c:pt>
                <c:pt idx="451">
                  <c:v>24.400001110288581</c:v>
                </c:pt>
                <c:pt idx="452">
                  <c:v>24.500001850479812</c:v>
                </c:pt>
                <c:pt idx="453">
                  <c:v>24.799777531156515</c:v>
                </c:pt>
                <c:pt idx="454">
                  <c:v>24.899999629903803</c:v>
                </c:pt>
                <c:pt idx="455">
                  <c:v>24.99999911155021</c:v>
                </c:pt>
                <c:pt idx="456">
                  <c:v>24.000002960767699</c:v>
                </c:pt>
                <c:pt idx="457">
                  <c:v>24.400001480384777</c:v>
                </c:pt>
                <c:pt idx="458">
                  <c:v>24.699888765578237</c:v>
                </c:pt>
                <c:pt idx="459">
                  <c:v>25.100555379339884</c:v>
                </c:pt>
                <c:pt idx="460">
                  <c:v>26.500713830576981</c:v>
                </c:pt>
                <c:pt idx="461">
                  <c:v>27.700466555476886</c:v>
                </c:pt>
                <c:pt idx="462">
                  <c:v>28.100148559292968</c:v>
                </c:pt>
                <c:pt idx="463">
                  <c:v>27.900001480384777</c:v>
                </c:pt>
                <c:pt idx="464">
                  <c:v>28.099652713901769</c:v>
                </c:pt>
                <c:pt idx="465">
                  <c:v>27.300000246776367</c:v>
                </c:pt>
                <c:pt idx="466">
                  <c:v>27.499999612149534</c:v>
                </c:pt>
                <c:pt idx="467">
                  <c:v>26.799506337366346</c:v>
                </c:pt>
                <c:pt idx="468">
                  <c:v>25.900000205669834</c:v>
                </c:pt>
                <c:pt idx="469">
                  <c:v>26.199999612149533</c:v>
                </c:pt>
                <c:pt idx="470">
                  <c:v>25.499682669017606</c:v>
                </c:pt>
                <c:pt idx="471">
                  <c:v>25.200001480383847</c:v>
                </c:pt>
                <c:pt idx="472">
                  <c:v>25.500001480384778</c:v>
                </c:pt>
                <c:pt idx="473">
                  <c:v>25.699633840433759</c:v>
                </c:pt>
                <c:pt idx="474">
                  <c:v>25.29999962990404</c:v>
                </c:pt>
                <c:pt idx="475">
                  <c:v>25.599998519615223</c:v>
                </c:pt>
                <c:pt idx="476">
                  <c:v>25.299998149520189</c:v>
                </c:pt>
                <c:pt idx="477">
                  <c:v>25</c:v>
                </c:pt>
                <c:pt idx="478">
                  <c:v>25.499999259807609</c:v>
                </c:pt>
                <c:pt idx="479">
                  <c:v>25.3</c:v>
                </c:pt>
                <c:pt idx="480">
                  <c:v>24.699466370852402</c:v>
                </c:pt>
                <c:pt idx="481">
                  <c:v>24.799998889711418</c:v>
                </c:pt>
                <c:pt idx="482">
                  <c:v>25.4007998517875</c:v>
                </c:pt>
                <c:pt idx="483">
                  <c:v>26.400565900470859</c:v>
                </c:pt>
                <c:pt idx="484">
                  <c:v>28.300380682145207</c:v>
                </c:pt>
                <c:pt idx="485">
                  <c:v>28.600148559292986</c:v>
                </c:pt>
                <c:pt idx="486">
                  <c:v>28.099434119412177</c:v>
                </c:pt>
                <c:pt idx="487">
                  <c:v>28.099999588660076</c:v>
                </c:pt>
                <c:pt idx="488">
                  <c:v>27.499703868245117</c:v>
                </c:pt>
                <c:pt idx="489">
                  <c:v>27.099733238140285</c:v>
                </c:pt>
                <c:pt idx="490">
                  <c:v>26.399703621512774</c:v>
                </c:pt>
                <c:pt idx="491">
                  <c:v>26.2</c:v>
                </c:pt>
                <c:pt idx="492">
                  <c:v>25.899582760640211</c:v>
                </c:pt>
                <c:pt idx="493">
                  <c:v>25.200000411339925</c:v>
                </c:pt>
                <c:pt idx="494">
                  <c:v>25.800177547484601</c:v>
                </c:pt>
                <c:pt idx="495">
                  <c:v>26.400494210720652</c:v>
                </c:pt>
                <c:pt idx="496">
                  <c:v>26.499582408166869</c:v>
                </c:pt>
                <c:pt idx="497">
                  <c:v>26.399999506447266</c:v>
                </c:pt>
                <c:pt idx="498">
                  <c:v>25.999852016335655</c:v>
                </c:pt>
                <c:pt idx="499">
                  <c:v>25.399814979289214</c:v>
                </c:pt>
                <c:pt idx="500">
                  <c:v>25.2</c:v>
                </c:pt>
                <c:pt idx="501">
                  <c:v>25.299998889712114</c:v>
                </c:pt>
                <c:pt idx="502">
                  <c:v>25.300417591833131</c:v>
                </c:pt>
                <c:pt idx="503">
                  <c:v>25.699851440707015</c:v>
                </c:pt>
                <c:pt idx="504">
                  <c:v>25.599998149520189</c:v>
                </c:pt>
                <c:pt idx="505">
                  <c:v>25.700915066000533</c:v>
                </c:pt>
                <c:pt idx="506">
                  <c:v>26.199802537769255</c:v>
                </c:pt>
                <c:pt idx="507">
                  <c:v>27.79999907469151</c:v>
                </c:pt>
                <c:pt idx="508">
                  <c:v>27.400002286275576</c:v>
                </c:pt>
                <c:pt idx="509">
                  <c:v>29.100484388613033</c:v>
                </c:pt>
                <c:pt idx="510">
                  <c:v>29.999997779424227</c:v>
                </c:pt>
                <c:pt idx="511">
                  <c:v>29.4</c:v>
                </c:pt>
                <c:pt idx="512">
                  <c:v>29.19966603206694</c:v>
                </c:pt>
                <c:pt idx="513">
                  <c:v>27.799111346077293</c:v>
                </c:pt>
                <c:pt idx="514">
                  <c:v>25.699458425953697</c:v>
                </c:pt>
                <c:pt idx="515">
                  <c:v>25.400001110287885</c:v>
                </c:pt>
                <c:pt idx="516">
                  <c:v>25.70000164494715</c:v>
                </c:pt>
                <c:pt idx="517">
                  <c:v>26.299999259670436</c:v>
                </c:pt>
                <c:pt idx="518">
                  <c:v>25.699618413356273</c:v>
                </c:pt>
                <c:pt idx="519">
                  <c:v>25.499997224074523</c:v>
                </c:pt>
                <c:pt idx="520">
                  <c:v>24.299666296629706</c:v>
                </c:pt>
                <c:pt idx="521">
                  <c:v>24.500556172108812</c:v>
                </c:pt>
                <c:pt idx="522">
                  <c:v>24.900000411339668</c:v>
                </c:pt>
                <c:pt idx="523">
                  <c:v>25.5</c:v>
                </c:pt>
                <c:pt idx="524">
                  <c:v>25.499999424234204</c:v>
                </c:pt>
                <c:pt idx="525">
                  <c:v>25.20000037009596</c:v>
                </c:pt>
                <c:pt idx="526">
                  <c:v>25.200000370096195</c:v>
                </c:pt>
                <c:pt idx="527">
                  <c:v>25.200000246776366</c:v>
                </c:pt>
                <c:pt idx="528">
                  <c:v>25.400111069995614</c:v>
                </c:pt>
                <c:pt idx="529">
                  <c:v>25.700148189243613</c:v>
                </c:pt>
                <c:pt idx="530">
                  <c:v>24.500004811247514</c:v>
                </c:pt>
                <c:pt idx="531">
                  <c:v>25.699832593223441</c:v>
                </c:pt>
                <c:pt idx="532">
                  <c:v>25.7</c:v>
                </c:pt>
                <c:pt idx="533">
                  <c:v>25.600000740191927</c:v>
                </c:pt>
                <c:pt idx="534">
                  <c:v>25.70000037009596</c:v>
                </c:pt>
                <c:pt idx="535">
                  <c:v>25.799999259670436</c:v>
                </c:pt>
                <c:pt idx="536">
                  <c:v>25.199733602815545</c:v>
                </c:pt>
                <c:pt idx="537">
                  <c:v>23.898512877731424</c:v>
                </c:pt>
                <c:pt idx="538">
                  <c:v>22.400389141033887</c:v>
                </c:pt>
                <c:pt idx="539">
                  <c:v>22.600000246776368</c:v>
                </c:pt>
                <c:pt idx="540">
                  <c:v>22.79999962990404</c:v>
                </c:pt>
                <c:pt idx="541">
                  <c:v>22.700003700961947</c:v>
                </c:pt>
                <c:pt idx="542">
                  <c:v>23.400001110287885</c:v>
                </c:pt>
                <c:pt idx="543">
                  <c:v>23.500000154286671</c:v>
                </c:pt>
                <c:pt idx="544">
                  <c:v>24.300952159864501</c:v>
                </c:pt>
                <c:pt idx="545">
                  <c:v>25.599997152517076</c:v>
                </c:pt>
                <c:pt idx="546">
                  <c:v>22.999611234667842</c:v>
                </c:pt>
                <c:pt idx="547">
                  <c:v>22.900167406829453</c:v>
                </c:pt>
                <c:pt idx="548">
                  <c:v>23.199998519616148</c:v>
                </c:pt>
                <c:pt idx="549">
                  <c:v>22.799998149520189</c:v>
                </c:pt>
                <c:pt idx="550">
                  <c:v>22.800317495508281</c:v>
                </c:pt>
                <c:pt idx="551">
                  <c:v>23</c:v>
                </c:pt>
                <c:pt idx="552">
                  <c:v>23.100148559292968</c:v>
                </c:pt>
                <c:pt idx="553">
                  <c:v>23.300000138871809</c:v>
                </c:pt>
                <c:pt idx="554">
                  <c:v>24.899998149520187</c:v>
                </c:pt>
                <c:pt idx="555">
                  <c:v>26.000846531057189</c:v>
                </c:pt>
                <c:pt idx="556">
                  <c:v>24.100000713062368</c:v>
                </c:pt>
                <c:pt idx="557">
                  <c:v>25.899999845713328</c:v>
                </c:pt>
                <c:pt idx="558">
                  <c:v>25.100000370095962</c:v>
                </c:pt>
                <c:pt idx="559">
                  <c:v>24.700000387850466</c:v>
                </c:pt>
                <c:pt idx="560">
                  <c:v>25.4</c:v>
                </c:pt>
                <c:pt idx="561">
                  <c:v>25.799998942426196</c:v>
                </c:pt>
                <c:pt idx="562">
                  <c:v>25.100001850480975</c:v>
                </c:pt>
                <c:pt idx="563">
                  <c:v>24.999393897464298</c:v>
                </c:pt>
                <c:pt idx="564">
                  <c:v>24.199733596491519</c:v>
                </c:pt>
                <c:pt idx="565">
                  <c:v>23.000003701236295</c:v>
                </c:pt>
                <c:pt idx="566">
                  <c:v>24.600444937687051</c:v>
                </c:pt>
                <c:pt idx="567">
                  <c:v>24.599275729877871</c:v>
                </c:pt>
                <c:pt idx="568">
                  <c:v>24.899998889711416</c:v>
                </c:pt>
                <c:pt idx="569">
                  <c:v>24.700148559292984</c:v>
                </c:pt>
                <c:pt idx="570">
                  <c:v>24.499703621605992</c:v>
                </c:pt>
                <c:pt idx="571">
                  <c:v>24.999998501860951</c:v>
                </c:pt>
                <c:pt idx="572">
                  <c:v>24.3</c:v>
                </c:pt>
                <c:pt idx="573">
                  <c:v>24.799992598080756</c:v>
                </c:pt>
                <c:pt idx="574">
                  <c:v>23.400190204050741</c:v>
                </c:pt>
                <c:pt idx="575">
                  <c:v>24.29999851961615</c:v>
                </c:pt>
                <c:pt idx="576">
                  <c:v>24.200468220840015</c:v>
                </c:pt>
                <c:pt idx="577">
                  <c:v>24.69962697538703</c:v>
                </c:pt>
                <c:pt idx="578">
                  <c:v>23.599821136694889</c:v>
                </c:pt>
                <c:pt idx="579">
                  <c:v>23.799998942426196</c:v>
                </c:pt>
                <c:pt idx="580">
                  <c:v>23.100006291635314</c:v>
                </c:pt>
                <c:pt idx="581">
                  <c:v>24.599852016335625</c:v>
                </c:pt>
                <c:pt idx="582">
                  <c:v>24.000002960767699</c:v>
                </c:pt>
                <c:pt idx="583">
                  <c:v>24.799995558845662</c:v>
                </c:pt>
                <c:pt idx="584">
                  <c:v>25.100701478814464</c:v>
                </c:pt>
                <c:pt idx="585">
                  <c:v>25.599998942289023</c:v>
                </c:pt>
                <c:pt idx="586">
                  <c:v>24.200000370233369</c:v>
                </c:pt>
                <c:pt idx="587">
                  <c:v>24.999997927270567</c:v>
                </c:pt>
                <c:pt idx="588">
                  <c:v>24.000001669885417</c:v>
                </c:pt>
                <c:pt idx="589">
                  <c:v>25.499999259670435</c:v>
                </c:pt>
                <c:pt idx="590">
                  <c:v>24.899454725164269</c:v>
                </c:pt>
                <c:pt idx="591">
                  <c:v>24.399999629904038</c:v>
                </c:pt>
                <c:pt idx="592">
                  <c:v>24.300000370096196</c:v>
                </c:pt>
                <c:pt idx="593">
                  <c:v>23.8</c:v>
                </c:pt>
                <c:pt idx="594">
                  <c:v>23.90011102301672</c:v>
                </c:pt>
                <c:pt idx="595">
                  <c:v>24.600533629315496</c:v>
                </c:pt>
                <c:pt idx="596">
                  <c:v>24.700001850479811</c:v>
                </c:pt>
                <c:pt idx="597">
                  <c:v>24.699257203535172</c:v>
                </c:pt>
                <c:pt idx="598">
                  <c:v>24.999999629903805</c:v>
                </c:pt>
                <c:pt idx="599">
                  <c:v>25.199999629904038</c:v>
                </c:pt>
                <c:pt idx="600">
                  <c:v>25.499999814883431</c:v>
                </c:pt>
                <c:pt idx="601">
                  <c:v>25.100001664814897</c:v>
                </c:pt>
                <c:pt idx="602">
                  <c:v>25.300000832407449</c:v>
                </c:pt>
                <c:pt idx="603">
                  <c:v>24.299022149112236</c:v>
                </c:pt>
                <c:pt idx="604">
                  <c:v>24.4</c:v>
                </c:pt>
                <c:pt idx="605">
                  <c:v>24.599999167592554</c:v>
                </c:pt>
                <c:pt idx="606">
                  <c:v>24.799995837962765</c:v>
                </c:pt>
                <c:pt idx="607">
                  <c:v>24.600729439164841</c:v>
                </c:pt>
                <c:pt idx="608">
                  <c:v>26.1</c:v>
                </c:pt>
                <c:pt idx="609">
                  <c:v>24.9</c:v>
                </c:pt>
                <c:pt idx="610">
                  <c:v>25.199999167592551</c:v>
                </c:pt>
                <c:pt idx="611">
                  <c:v>25.10000288592607</c:v>
                </c:pt>
                <c:pt idx="612">
                  <c:v>25.599997114073936</c:v>
                </c:pt>
                <c:pt idx="613">
                  <c:v>25.100002497222345</c:v>
                </c:pt>
                <c:pt idx="614">
                  <c:v>25.299748335410541</c:v>
                </c:pt>
                <c:pt idx="615">
                  <c:v>25.399999629783931</c:v>
                </c:pt>
                <c:pt idx="616">
                  <c:v>24.800002497222344</c:v>
                </c:pt>
                <c:pt idx="617">
                  <c:v>25.100003329629793</c:v>
                </c:pt>
                <c:pt idx="618">
                  <c:v>25.500001664814896</c:v>
                </c:pt>
                <c:pt idx="619">
                  <c:v>25.499777962803272</c:v>
                </c:pt>
                <c:pt idx="620">
                  <c:v>25.29983305601446</c:v>
                </c:pt>
                <c:pt idx="621">
                  <c:v>25.299999444907382</c:v>
                </c:pt>
                <c:pt idx="622">
                  <c:v>25.1</c:v>
                </c:pt>
                <c:pt idx="623">
                  <c:v>25.2</c:v>
                </c:pt>
                <c:pt idx="624">
                  <c:v>25.3002223545909</c:v>
                </c:pt>
                <c:pt idx="625">
                  <c:v>26</c:v>
                </c:pt>
                <c:pt idx="626">
                  <c:v>26.700291052272298</c:v>
                </c:pt>
                <c:pt idx="627">
                  <c:v>27.400799714410798</c:v>
                </c:pt>
                <c:pt idx="628">
                  <c:v>28.100572855040408</c:v>
                </c:pt>
                <c:pt idx="629">
                  <c:v>28.2</c:v>
                </c:pt>
                <c:pt idx="630">
                  <c:v>28.4</c:v>
                </c:pt>
                <c:pt idx="631">
                  <c:v>28.399997409876416</c:v>
                </c:pt>
                <c:pt idx="632">
                  <c:v>27.799666481782022</c:v>
                </c:pt>
                <c:pt idx="633">
                  <c:v>27.499833471986729</c:v>
                </c:pt>
                <c:pt idx="634">
                  <c:v>27.099428377469941</c:v>
                </c:pt>
                <c:pt idx="635">
                  <c:v>26.199375416304267</c:v>
                </c:pt>
                <c:pt idx="636">
                  <c:v>25.6</c:v>
                </c:pt>
                <c:pt idx="637">
                  <c:v>25.400000832407446</c:v>
                </c:pt>
                <c:pt idx="638">
                  <c:v>25.400000832407446</c:v>
                </c:pt>
                <c:pt idx="639">
                  <c:v>25.4</c:v>
                </c:pt>
                <c:pt idx="640">
                  <c:v>25.300002497222344</c:v>
                </c:pt>
                <c:pt idx="641">
                  <c:v>25.599998335185106</c:v>
                </c:pt>
                <c:pt idx="642">
                  <c:v>25.3999996429894</c:v>
                </c:pt>
                <c:pt idx="643">
                  <c:v>24.700000832407447</c:v>
                </c:pt>
                <c:pt idx="644">
                  <c:v>24.7</c:v>
                </c:pt>
                <c:pt idx="645">
                  <c:v>24.700001664814895</c:v>
                </c:pt>
                <c:pt idx="646">
                  <c:v>24.800002497222344</c:v>
                </c:pt>
                <c:pt idx="647">
                  <c:v>25</c:v>
                </c:pt>
                <c:pt idx="648">
                  <c:v>25.200477534035642</c:v>
                </c:pt>
                <c:pt idx="649">
                  <c:v>26.099998335185106</c:v>
                </c:pt>
                <c:pt idx="650">
                  <c:v>26.800922222956899</c:v>
                </c:pt>
                <c:pt idx="651">
                  <c:v>27.60066733223832</c:v>
                </c:pt>
                <c:pt idx="652">
                  <c:v>28.099988346295735</c:v>
                </c:pt>
                <c:pt idx="653">
                  <c:v>27.301079163202875</c:v>
                </c:pt>
                <c:pt idx="654">
                  <c:v>27.700000832407447</c:v>
                </c:pt>
                <c:pt idx="655">
                  <c:v>27.100002497222345</c:v>
                </c:pt>
                <c:pt idx="656">
                  <c:v>26.500000832407448</c:v>
                </c:pt>
                <c:pt idx="657">
                  <c:v>26.2997504161977</c:v>
                </c:pt>
                <c:pt idx="658">
                  <c:v>25.899499833598966</c:v>
                </c:pt>
                <c:pt idx="659">
                  <c:v>25.399598834990247</c:v>
                </c:pt>
                <c:pt idx="660">
                  <c:v>25.299997502777657</c:v>
                </c:pt>
                <c:pt idx="661">
                  <c:v>25.199999167592551</c:v>
                </c:pt>
                <c:pt idx="662">
                  <c:v>25.20016694398554</c:v>
                </c:pt>
                <c:pt idx="663">
                  <c:v>25.1</c:v>
                </c:pt>
                <c:pt idx="664">
                  <c:v>24.8</c:v>
                </c:pt>
                <c:pt idx="665">
                  <c:v>24.699833056014459</c:v>
                </c:pt>
                <c:pt idx="666">
                  <c:v>24.6</c:v>
                </c:pt>
                <c:pt idx="667">
                  <c:v>24.199733389067632</c:v>
                </c:pt>
                <c:pt idx="668">
                  <c:v>24.299998335185105</c:v>
                </c:pt>
                <c:pt idx="669">
                  <c:v>24.2</c:v>
                </c:pt>
                <c:pt idx="670">
                  <c:v>23.999777685488443</c:v>
                </c:pt>
                <c:pt idx="671">
                  <c:v>23.899998335185103</c:v>
                </c:pt>
                <c:pt idx="672">
                  <c:v>23.80016641708734</c:v>
                </c:pt>
                <c:pt idx="673">
                  <c:v>25.799998889814763</c:v>
                </c:pt>
                <c:pt idx="674">
                  <c:v>25.400007249942483</c:v>
                </c:pt>
                <c:pt idx="675">
                  <c:v>26.999995005555316</c:v>
                </c:pt>
                <c:pt idx="676">
                  <c:v>27.1</c:v>
                </c:pt>
                <c:pt idx="677">
                  <c:v>26.800000925308687</c:v>
                </c:pt>
                <c:pt idx="678">
                  <c:v>27.399997502777655</c:v>
                </c:pt>
                <c:pt idx="679">
                  <c:v>27.099998335185106</c:v>
                </c:pt>
                <c:pt idx="680">
                  <c:v>27.1</c:v>
                </c:pt>
                <c:pt idx="681">
                  <c:v>26.999749375341167</c:v>
                </c:pt>
                <c:pt idx="682">
                  <c:v>26.19925962920016</c:v>
                </c:pt>
                <c:pt idx="683">
                  <c:v>25.3</c:v>
                </c:pt>
                <c:pt idx="684">
                  <c:v>25.300000832407449</c:v>
                </c:pt>
                <c:pt idx="685">
                  <c:v>25.19952202578197</c:v>
                </c:pt>
                <c:pt idx="686">
                  <c:v>24.499778055241521</c:v>
                </c:pt>
                <c:pt idx="687">
                  <c:v>24.199666112028979</c:v>
                </c:pt>
                <c:pt idx="688">
                  <c:v>24.5</c:v>
                </c:pt>
                <c:pt idx="689">
                  <c:v>24.4</c:v>
                </c:pt>
                <c:pt idx="690">
                  <c:v>24.499999327680278</c:v>
                </c:pt>
                <c:pt idx="691">
                  <c:v>22.600000388703723</c:v>
                </c:pt>
                <c:pt idx="692">
                  <c:v>23.100926586677527</c:v>
                </c:pt>
                <c:pt idx="693">
                  <c:v>24.200222314511532</c:v>
                </c:pt>
                <c:pt idx="694">
                  <c:v>24.099666481782027</c:v>
                </c:pt>
                <c:pt idx="695">
                  <c:v>23.79983305601446</c:v>
                </c:pt>
                <c:pt idx="696">
                  <c:v>24.000729608194646</c:v>
                </c:pt>
                <c:pt idx="697">
                  <c:v>25.399998335185103</c:v>
                </c:pt>
                <c:pt idx="698">
                  <c:v>27.299988346295727</c:v>
                </c:pt>
                <c:pt idx="699">
                  <c:v>26.800545302706741</c:v>
                </c:pt>
                <c:pt idx="700">
                  <c:v>27.00000292952689</c:v>
                </c:pt>
                <c:pt idx="701">
                  <c:v>27.901005707564146</c:v>
                </c:pt>
                <c:pt idx="702">
                  <c:v>29.300222037196704</c:v>
                </c:pt>
                <c:pt idx="703">
                  <c:v>29.499998335185104</c:v>
                </c:pt>
                <c:pt idx="704">
                  <c:v>29.299993959694696</c:v>
                </c:pt>
                <c:pt idx="705">
                  <c:v>27.599028366383727</c:v>
                </c:pt>
                <c:pt idx="706">
                  <c:v>26.499334007259023</c:v>
                </c:pt>
                <c:pt idx="707">
                  <c:v>25.799427977367039</c:v>
                </c:pt>
                <c:pt idx="708">
                  <c:v>26.099992508332974</c:v>
                </c:pt>
                <c:pt idx="709">
                  <c:v>25.599997114073936</c:v>
                </c:pt>
                <c:pt idx="710">
                  <c:v>25.100001295061794</c:v>
                </c:pt>
                <c:pt idx="711">
                  <c:v>25.399996670370207</c:v>
                </c:pt>
                <c:pt idx="712">
                  <c:v>25.3</c:v>
                </c:pt>
                <c:pt idx="713">
                  <c:v>25.1</c:v>
                </c:pt>
                <c:pt idx="714">
                  <c:v>25.099998889814763</c:v>
                </c:pt>
                <c:pt idx="715">
                  <c:v>24.699496670820992</c:v>
                </c:pt>
                <c:pt idx="716">
                  <c:v>24.1</c:v>
                </c:pt>
                <c:pt idx="717">
                  <c:v>24.300222314511533</c:v>
                </c:pt>
                <c:pt idx="718">
                  <c:v>24.199598834990219</c:v>
                </c:pt>
                <c:pt idx="719">
                  <c:v>24.400277173071796</c:v>
                </c:pt>
                <c:pt idx="720">
                  <c:v>25.699995837962764</c:v>
                </c:pt>
                <c:pt idx="721">
                  <c:v>26.400999999098257</c:v>
                </c:pt>
                <c:pt idx="722">
                  <c:v>26.400001295061791</c:v>
                </c:pt>
                <c:pt idx="723">
                  <c:v>26.700166666670683</c:v>
                </c:pt>
                <c:pt idx="724">
                  <c:v>26.899998335185103</c:v>
                </c:pt>
                <c:pt idx="725">
                  <c:v>26.800222259511557</c:v>
                </c:pt>
                <c:pt idx="726">
                  <c:v>27.8</c:v>
                </c:pt>
                <c:pt idx="727">
                  <c:v>27.499599667397696</c:v>
                </c:pt>
                <c:pt idx="728">
                  <c:v>27.599999167592554</c:v>
                </c:pt>
                <c:pt idx="729">
                  <c:v>27.499998667499934</c:v>
                </c:pt>
                <c:pt idx="730">
                  <c:v>26.499028086267597</c:v>
                </c:pt>
                <c:pt idx="731">
                  <c:v>25.600000832407449</c:v>
                </c:pt>
                <c:pt idx="732">
                  <c:v>25.7</c:v>
                </c:pt>
                <c:pt idx="733">
                  <c:v>25.899999537345657</c:v>
                </c:pt>
                <c:pt idx="734">
                  <c:v>25.59966611202892</c:v>
                </c:pt>
                <c:pt idx="735">
                  <c:v>25.4</c:v>
                </c:pt>
                <c:pt idx="736">
                  <c:v>25.3</c:v>
                </c:pt>
                <c:pt idx="737">
                  <c:v>25.3</c:v>
                </c:pt>
                <c:pt idx="738">
                  <c:v>25.3</c:v>
                </c:pt>
                <c:pt idx="739">
                  <c:v>25.3</c:v>
                </c:pt>
                <c:pt idx="740">
                  <c:v>25.3</c:v>
                </c:pt>
                <c:pt idx="741">
                  <c:v>25.3</c:v>
                </c:pt>
                <c:pt idx="742">
                  <c:v>25.3</c:v>
                </c:pt>
                <c:pt idx="743">
                  <c:v>25.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834-43AC-8B65-CD5A68947A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213.958330000009"/>
          <c:min val="4118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Solar Radiation October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1183</c:v>
                </c:pt>
                <c:pt idx="1">
                  <c:v>41183.041666666664</c:v>
                </c:pt>
                <c:pt idx="2">
                  <c:v>41183.083333333336</c:v>
                </c:pt>
                <c:pt idx="3">
                  <c:v>41183.125</c:v>
                </c:pt>
                <c:pt idx="4">
                  <c:v>41183.166666666664</c:v>
                </c:pt>
                <c:pt idx="5">
                  <c:v>41183.208333333336</c:v>
                </c:pt>
                <c:pt idx="6">
                  <c:v>41183.25</c:v>
                </c:pt>
                <c:pt idx="7">
                  <c:v>41183.291666666664</c:v>
                </c:pt>
                <c:pt idx="8">
                  <c:v>41183.333333333336</c:v>
                </c:pt>
                <c:pt idx="9">
                  <c:v>41183.375</c:v>
                </c:pt>
                <c:pt idx="10">
                  <c:v>41183.416666666664</c:v>
                </c:pt>
                <c:pt idx="11">
                  <c:v>41183.458333333336</c:v>
                </c:pt>
                <c:pt idx="12">
                  <c:v>41183.5</c:v>
                </c:pt>
                <c:pt idx="13">
                  <c:v>41183.541666666664</c:v>
                </c:pt>
                <c:pt idx="14">
                  <c:v>41183.583333333336</c:v>
                </c:pt>
                <c:pt idx="15">
                  <c:v>41183.625</c:v>
                </c:pt>
                <c:pt idx="16">
                  <c:v>41183.666666666664</c:v>
                </c:pt>
                <c:pt idx="17">
                  <c:v>41183.708333333336</c:v>
                </c:pt>
                <c:pt idx="18">
                  <c:v>41183.75</c:v>
                </c:pt>
                <c:pt idx="19">
                  <c:v>41183.791666666664</c:v>
                </c:pt>
                <c:pt idx="20">
                  <c:v>41183.833333333336</c:v>
                </c:pt>
                <c:pt idx="21">
                  <c:v>41183.875</c:v>
                </c:pt>
                <c:pt idx="22">
                  <c:v>41183.916666666664</c:v>
                </c:pt>
                <c:pt idx="23">
                  <c:v>41183.958333333336</c:v>
                </c:pt>
                <c:pt idx="24">
                  <c:v>41184</c:v>
                </c:pt>
                <c:pt idx="25">
                  <c:v>41184.041666666664</c:v>
                </c:pt>
                <c:pt idx="26">
                  <c:v>41184.083333333336</c:v>
                </c:pt>
                <c:pt idx="27">
                  <c:v>41184.125</c:v>
                </c:pt>
                <c:pt idx="28">
                  <c:v>41184.166666666664</c:v>
                </c:pt>
                <c:pt idx="29">
                  <c:v>41184.208333333336</c:v>
                </c:pt>
                <c:pt idx="30">
                  <c:v>41184.25</c:v>
                </c:pt>
                <c:pt idx="31">
                  <c:v>41184.291666666664</c:v>
                </c:pt>
                <c:pt idx="32">
                  <c:v>41184.333333333336</c:v>
                </c:pt>
                <c:pt idx="33">
                  <c:v>41184.375</c:v>
                </c:pt>
                <c:pt idx="34">
                  <c:v>41184.416666666664</c:v>
                </c:pt>
                <c:pt idx="35">
                  <c:v>41184.458333333336</c:v>
                </c:pt>
                <c:pt idx="36">
                  <c:v>41184.5</c:v>
                </c:pt>
                <c:pt idx="37">
                  <c:v>41184.541666666664</c:v>
                </c:pt>
                <c:pt idx="38">
                  <c:v>41184.583333333336</c:v>
                </c:pt>
                <c:pt idx="39">
                  <c:v>41184.625</c:v>
                </c:pt>
                <c:pt idx="40">
                  <c:v>41184.666666666664</c:v>
                </c:pt>
                <c:pt idx="41">
                  <c:v>41184.708333333336</c:v>
                </c:pt>
                <c:pt idx="42">
                  <c:v>41184.75</c:v>
                </c:pt>
                <c:pt idx="43">
                  <c:v>41184.791666666664</c:v>
                </c:pt>
                <c:pt idx="44">
                  <c:v>41184.833333333336</c:v>
                </c:pt>
                <c:pt idx="45">
                  <c:v>41184.875</c:v>
                </c:pt>
                <c:pt idx="46">
                  <c:v>41184.916666666664</c:v>
                </c:pt>
                <c:pt idx="47">
                  <c:v>41184.958333333336</c:v>
                </c:pt>
                <c:pt idx="48">
                  <c:v>41185</c:v>
                </c:pt>
                <c:pt idx="49">
                  <c:v>41185.041666666664</c:v>
                </c:pt>
                <c:pt idx="50">
                  <c:v>41185.083333333336</c:v>
                </c:pt>
                <c:pt idx="51">
                  <c:v>41185.125</c:v>
                </c:pt>
                <c:pt idx="52">
                  <c:v>41185.166666666664</c:v>
                </c:pt>
                <c:pt idx="53">
                  <c:v>41185.208333333336</c:v>
                </c:pt>
                <c:pt idx="54">
                  <c:v>41185.25</c:v>
                </c:pt>
                <c:pt idx="55">
                  <c:v>41185.291666666664</c:v>
                </c:pt>
                <c:pt idx="56">
                  <c:v>41185.333333333336</c:v>
                </c:pt>
                <c:pt idx="57">
                  <c:v>41185.375</c:v>
                </c:pt>
                <c:pt idx="58">
                  <c:v>41185.416666666664</c:v>
                </c:pt>
                <c:pt idx="59">
                  <c:v>41185.458333333336</c:v>
                </c:pt>
                <c:pt idx="60">
                  <c:v>41185.5</c:v>
                </c:pt>
                <c:pt idx="61">
                  <c:v>41185.541666666664</c:v>
                </c:pt>
                <c:pt idx="62">
                  <c:v>41185.583333333336</c:v>
                </c:pt>
                <c:pt idx="63">
                  <c:v>41185.625</c:v>
                </c:pt>
                <c:pt idx="64">
                  <c:v>41185.666666666664</c:v>
                </c:pt>
                <c:pt idx="65">
                  <c:v>41185.708333333336</c:v>
                </c:pt>
                <c:pt idx="66">
                  <c:v>41185.75</c:v>
                </c:pt>
                <c:pt idx="67">
                  <c:v>41185.791666666664</c:v>
                </c:pt>
                <c:pt idx="68">
                  <c:v>41185.833333333336</c:v>
                </c:pt>
                <c:pt idx="69">
                  <c:v>41185.875</c:v>
                </c:pt>
                <c:pt idx="70">
                  <c:v>41185.916666666664</c:v>
                </c:pt>
                <c:pt idx="71">
                  <c:v>41185.958333333336</c:v>
                </c:pt>
                <c:pt idx="72">
                  <c:v>41186</c:v>
                </c:pt>
                <c:pt idx="73">
                  <c:v>41186.041666666664</c:v>
                </c:pt>
                <c:pt idx="74">
                  <c:v>41186.083333333336</c:v>
                </c:pt>
                <c:pt idx="75">
                  <c:v>41186.125</c:v>
                </c:pt>
                <c:pt idx="76">
                  <c:v>41186.166666666664</c:v>
                </c:pt>
                <c:pt idx="77">
                  <c:v>41186.208333333336</c:v>
                </c:pt>
                <c:pt idx="78">
                  <c:v>41186.25</c:v>
                </c:pt>
                <c:pt idx="79">
                  <c:v>41186.291666666664</c:v>
                </c:pt>
                <c:pt idx="80">
                  <c:v>41186.333333333336</c:v>
                </c:pt>
                <c:pt idx="81">
                  <c:v>41186.375</c:v>
                </c:pt>
                <c:pt idx="82">
                  <c:v>41186.416666666664</c:v>
                </c:pt>
                <c:pt idx="83">
                  <c:v>41186.458333333336</c:v>
                </c:pt>
                <c:pt idx="84">
                  <c:v>41186.5</c:v>
                </c:pt>
                <c:pt idx="85">
                  <c:v>41186.541666666664</c:v>
                </c:pt>
                <c:pt idx="86">
                  <c:v>41186.583333333336</c:v>
                </c:pt>
                <c:pt idx="87">
                  <c:v>41186.625</c:v>
                </c:pt>
                <c:pt idx="88">
                  <c:v>41186.666666666664</c:v>
                </c:pt>
                <c:pt idx="89">
                  <c:v>41186.708333333336</c:v>
                </c:pt>
                <c:pt idx="90">
                  <c:v>41186.75</c:v>
                </c:pt>
                <c:pt idx="91">
                  <c:v>41186.791666666664</c:v>
                </c:pt>
                <c:pt idx="92">
                  <c:v>41186.833333333336</c:v>
                </c:pt>
                <c:pt idx="93">
                  <c:v>41186.875</c:v>
                </c:pt>
                <c:pt idx="94">
                  <c:v>41186.916666666664</c:v>
                </c:pt>
                <c:pt idx="95">
                  <c:v>41186.958333333336</c:v>
                </c:pt>
                <c:pt idx="96">
                  <c:v>41187</c:v>
                </c:pt>
                <c:pt idx="97">
                  <c:v>41187.041666666664</c:v>
                </c:pt>
                <c:pt idx="98">
                  <c:v>41187.083333333336</c:v>
                </c:pt>
                <c:pt idx="99">
                  <c:v>41187.125</c:v>
                </c:pt>
                <c:pt idx="100">
                  <c:v>41187.166666666664</c:v>
                </c:pt>
                <c:pt idx="101">
                  <c:v>41187.208333333336</c:v>
                </c:pt>
                <c:pt idx="102">
                  <c:v>41187.25</c:v>
                </c:pt>
                <c:pt idx="103">
                  <c:v>41187.291666666664</c:v>
                </c:pt>
                <c:pt idx="104">
                  <c:v>41187.333333333336</c:v>
                </c:pt>
                <c:pt idx="105">
                  <c:v>41187.375</c:v>
                </c:pt>
                <c:pt idx="106">
                  <c:v>41187.416666666664</c:v>
                </c:pt>
                <c:pt idx="107">
                  <c:v>41187.458333333336</c:v>
                </c:pt>
                <c:pt idx="108">
                  <c:v>41187.5</c:v>
                </c:pt>
                <c:pt idx="109">
                  <c:v>41187.541666666664</c:v>
                </c:pt>
                <c:pt idx="110">
                  <c:v>41187.583333333336</c:v>
                </c:pt>
                <c:pt idx="111">
                  <c:v>41187.625</c:v>
                </c:pt>
                <c:pt idx="112">
                  <c:v>41187.666666666664</c:v>
                </c:pt>
                <c:pt idx="113">
                  <c:v>41187.708333333336</c:v>
                </c:pt>
                <c:pt idx="114">
                  <c:v>41187.75</c:v>
                </c:pt>
                <c:pt idx="115">
                  <c:v>41187.791666666664</c:v>
                </c:pt>
                <c:pt idx="116">
                  <c:v>41187.833333333336</c:v>
                </c:pt>
                <c:pt idx="117">
                  <c:v>41187.875</c:v>
                </c:pt>
                <c:pt idx="118">
                  <c:v>41187.916666666664</c:v>
                </c:pt>
                <c:pt idx="119">
                  <c:v>41187.958333333336</c:v>
                </c:pt>
                <c:pt idx="120">
                  <c:v>41188</c:v>
                </c:pt>
                <c:pt idx="121">
                  <c:v>41188.041666666664</c:v>
                </c:pt>
                <c:pt idx="122">
                  <c:v>41188.083333333336</c:v>
                </c:pt>
                <c:pt idx="123">
                  <c:v>41188.125</c:v>
                </c:pt>
                <c:pt idx="124">
                  <c:v>41188.166666666664</c:v>
                </c:pt>
                <c:pt idx="125">
                  <c:v>41188.208333333336</c:v>
                </c:pt>
                <c:pt idx="126">
                  <c:v>41188.25</c:v>
                </c:pt>
                <c:pt idx="127">
                  <c:v>41188.291666666664</c:v>
                </c:pt>
                <c:pt idx="128">
                  <c:v>41188.333333333336</c:v>
                </c:pt>
                <c:pt idx="129">
                  <c:v>41188.375</c:v>
                </c:pt>
                <c:pt idx="130">
                  <c:v>41188.416666666664</c:v>
                </c:pt>
                <c:pt idx="131">
                  <c:v>41188.458333333336</c:v>
                </c:pt>
                <c:pt idx="132">
                  <c:v>41188.5</c:v>
                </c:pt>
                <c:pt idx="133">
                  <c:v>41188.541666666664</c:v>
                </c:pt>
                <c:pt idx="134">
                  <c:v>41188.583333333336</c:v>
                </c:pt>
                <c:pt idx="135">
                  <c:v>41188.625</c:v>
                </c:pt>
                <c:pt idx="136">
                  <c:v>41188.666666666664</c:v>
                </c:pt>
                <c:pt idx="137">
                  <c:v>41188.708333333336</c:v>
                </c:pt>
                <c:pt idx="138">
                  <c:v>41188.75</c:v>
                </c:pt>
                <c:pt idx="139">
                  <c:v>41188.791666666664</c:v>
                </c:pt>
                <c:pt idx="140">
                  <c:v>41188.833333333336</c:v>
                </c:pt>
                <c:pt idx="141">
                  <c:v>41188.875</c:v>
                </c:pt>
                <c:pt idx="142">
                  <c:v>41188.916666666664</c:v>
                </c:pt>
                <c:pt idx="143">
                  <c:v>41188.958333333336</c:v>
                </c:pt>
                <c:pt idx="144">
                  <c:v>41189</c:v>
                </c:pt>
                <c:pt idx="145">
                  <c:v>41189.041666666664</c:v>
                </c:pt>
                <c:pt idx="146">
                  <c:v>41189.083333333336</c:v>
                </c:pt>
                <c:pt idx="147">
                  <c:v>41189.125</c:v>
                </c:pt>
                <c:pt idx="148">
                  <c:v>41189.166666666664</c:v>
                </c:pt>
                <c:pt idx="149">
                  <c:v>41189.208333333336</c:v>
                </c:pt>
                <c:pt idx="150">
                  <c:v>41189.25</c:v>
                </c:pt>
                <c:pt idx="151">
                  <c:v>41189.291666666664</c:v>
                </c:pt>
                <c:pt idx="152">
                  <c:v>41189.333333333336</c:v>
                </c:pt>
                <c:pt idx="153">
                  <c:v>41189.375</c:v>
                </c:pt>
                <c:pt idx="154">
                  <c:v>41189.416666666664</c:v>
                </c:pt>
                <c:pt idx="155">
                  <c:v>41189.458333333336</c:v>
                </c:pt>
                <c:pt idx="156">
                  <c:v>41189.5</c:v>
                </c:pt>
                <c:pt idx="157">
                  <c:v>41189.541666666664</c:v>
                </c:pt>
                <c:pt idx="158">
                  <c:v>41189.583333333336</c:v>
                </c:pt>
                <c:pt idx="159">
                  <c:v>41189.625</c:v>
                </c:pt>
                <c:pt idx="160">
                  <c:v>41189.666666666664</c:v>
                </c:pt>
                <c:pt idx="161">
                  <c:v>41189.708333333336</c:v>
                </c:pt>
                <c:pt idx="162">
                  <c:v>41189.75</c:v>
                </c:pt>
                <c:pt idx="163">
                  <c:v>41189.791666666664</c:v>
                </c:pt>
                <c:pt idx="164">
                  <c:v>41189.833333333336</c:v>
                </c:pt>
                <c:pt idx="165">
                  <c:v>41189.875</c:v>
                </c:pt>
                <c:pt idx="166">
                  <c:v>41189.916666666664</c:v>
                </c:pt>
                <c:pt idx="167">
                  <c:v>41189.958333333336</c:v>
                </c:pt>
                <c:pt idx="168">
                  <c:v>41190</c:v>
                </c:pt>
                <c:pt idx="169">
                  <c:v>41190.041666666664</c:v>
                </c:pt>
                <c:pt idx="170">
                  <c:v>41190.083333333336</c:v>
                </c:pt>
                <c:pt idx="171">
                  <c:v>41190.125</c:v>
                </c:pt>
                <c:pt idx="172">
                  <c:v>41190.166666666664</c:v>
                </c:pt>
                <c:pt idx="173">
                  <c:v>41190.208333333336</c:v>
                </c:pt>
                <c:pt idx="174">
                  <c:v>41190.25</c:v>
                </c:pt>
                <c:pt idx="175">
                  <c:v>41190.291666666664</c:v>
                </c:pt>
                <c:pt idx="176">
                  <c:v>41190.333333333336</c:v>
                </c:pt>
                <c:pt idx="177">
                  <c:v>41190.375</c:v>
                </c:pt>
                <c:pt idx="178">
                  <c:v>41190.416666666664</c:v>
                </c:pt>
                <c:pt idx="179">
                  <c:v>41190.458333333336</c:v>
                </c:pt>
                <c:pt idx="180">
                  <c:v>41190.5</c:v>
                </c:pt>
                <c:pt idx="181">
                  <c:v>41190.541666666664</c:v>
                </c:pt>
                <c:pt idx="182">
                  <c:v>41190.583333333336</c:v>
                </c:pt>
                <c:pt idx="183">
                  <c:v>41190.625</c:v>
                </c:pt>
                <c:pt idx="184">
                  <c:v>41190.666666666664</c:v>
                </c:pt>
                <c:pt idx="185">
                  <c:v>41190.708333333336</c:v>
                </c:pt>
                <c:pt idx="186">
                  <c:v>41190.75</c:v>
                </c:pt>
                <c:pt idx="187">
                  <c:v>41190.791666666664</c:v>
                </c:pt>
                <c:pt idx="188">
                  <c:v>41190.833333333336</c:v>
                </c:pt>
                <c:pt idx="189">
                  <c:v>41190.875</c:v>
                </c:pt>
                <c:pt idx="190">
                  <c:v>41190.916666666664</c:v>
                </c:pt>
                <c:pt idx="191">
                  <c:v>41190.958333333336</c:v>
                </c:pt>
                <c:pt idx="192">
                  <c:v>41191</c:v>
                </c:pt>
                <c:pt idx="193">
                  <c:v>41191.041666666664</c:v>
                </c:pt>
                <c:pt idx="194">
                  <c:v>41191.083333333336</c:v>
                </c:pt>
                <c:pt idx="195">
                  <c:v>41191.125</c:v>
                </c:pt>
                <c:pt idx="196">
                  <c:v>41191.166666666664</c:v>
                </c:pt>
                <c:pt idx="197">
                  <c:v>41191.208333333336</c:v>
                </c:pt>
                <c:pt idx="198">
                  <c:v>41191.25</c:v>
                </c:pt>
                <c:pt idx="199">
                  <c:v>41191.291666666664</c:v>
                </c:pt>
                <c:pt idx="200">
                  <c:v>41191.333333333336</c:v>
                </c:pt>
                <c:pt idx="201">
                  <c:v>41191.375</c:v>
                </c:pt>
                <c:pt idx="202">
                  <c:v>41191.416678240741</c:v>
                </c:pt>
                <c:pt idx="203">
                  <c:v>41191.458344907405</c:v>
                </c:pt>
                <c:pt idx="204">
                  <c:v>41191.500011574077</c:v>
                </c:pt>
                <c:pt idx="205">
                  <c:v>41191.541678240741</c:v>
                </c:pt>
                <c:pt idx="206">
                  <c:v>41191.583344907405</c:v>
                </c:pt>
                <c:pt idx="207">
                  <c:v>41191.625011574077</c:v>
                </c:pt>
                <c:pt idx="208">
                  <c:v>41191.666678240741</c:v>
                </c:pt>
                <c:pt idx="209">
                  <c:v>41191.708344907405</c:v>
                </c:pt>
                <c:pt idx="210">
                  <c:v>41191.750011574077</c:v>
                </c:pt>
                <c:pt idx="211">
                  <c:v>41191.791678240741</c:v>
                </c:pt>
                <c:pt idx="212">
                  <c:v>41191.833344907405</c:v>
                </c:pt>
                <c:pt idx="213">
                  <c:v>41191.875011574077</c:v>
                </c:pt>
                <c:pt idx="214">
                  <c:v>41191.916678240741</c:v>
                </c:pt>
                <c:pt idx="215">
                  <c:v>41191.958344907405</c:v>
                </c:pt>
                <c:pt idx="216">
                  <c:v>41192.000011574077</c:v>
                </c:pt>
                <c:pt idx="217">
                  <c:v>41192.041678240741</c:v>
                </c:pt>
                <c:pt idx="218">
                  <c:v>41192.083344907405</c:v>
                </c:pt>
                <c:pt idx="219">
                  <c:v>41192.125011574077</c:v>
                </c:pt>
                <c:pt idx="220">
                  <c:v>41192.166678240741</c:v>
                </c:pt>
                <c:pt idx="221">
                  <c:v>41192.208344907405</c:v>
                </c:pt>
                <c:pt idx="222">
                  <c:v>41192.250011574077</c:v>
                </c:pt>
                <c:pt idx="223">
                  <c:v>41192.291678240741</c:v>
                </c:pt>
                <c:pt idx="224">
                  <c:v>41192.333344907405</c:v>
                </c:pt>
                <c:pt idx="225">
                  <c:v>41192.375011574077</c:v>
                </c:pt>
                <c:pt idx="226">
                  <c:v>41192.416678240741</c:v>
                </c:pt>
                <c:pt idx="227">
                  <c:v>41192.458344907405</c:v>
                </c:pt>
                <c:pt idx="228">
                  <c:v>41192.500011574077</c:v>
                </c:pt>
                <c:pt idx="229">
                  <c:v>41192.541678240741</c:v>
                </c:pt>
                <c:pt idx="230">
                  <c:v>41192.583344907405</c:v>
                </c:pt>
                <c:pt idx="231">
                  <c:v>41192.625011574077</c:v>
                </c:pt>
                <c:pt idx="232">
                  <c:v>41192.666678240741</c:v>
                </c:pt>
                <c:pt idx="233">
                  <c:v>41192.708344907405</c:v>
                </c:pt>
                <c:pt idx="234">
                  <c:v>41192.750011574077</c:v>
                </c:pt>
                <c:pt idx="235">
                  <c:v>41192.791678240741</c:v>
                </c:pt>
                <c:pt idx="236">
                  <c:v>41192.833344907405</c:v>
                </c:pt>
                <c:pt idx="237">
                  <c:v>41192.875011574077</c:v>
                </c:pt>
                <c:pt idx="238">
                  <c:v>41192.916678240741</c:v>
                </c:pt>
                <c:pt idx="239">
                  <c:v>41192.958344907405</c:v>
                </c:pt>
                <c:pt idx="240">
                  <c:v>41193.000011574077</c:v>
                </c:pt>
                <c:pt idx="241">
                  <c:v>41193.041678240741</c:v>
                </c:pt>
                <c:pt idx="242">
                  <c:v>41193.083344907405</c:v>
                </c:pt>
                <c:pt idx="243">
                  <c:v>41193.125011574077</c:v>
                </c:pt>
                <c:pt idx="244">
                  <c:v>41193.166678240741</c:v>
                </c:pt>
                <c:pt idx="245">
                  <c:v>41193.208344907405</c:v>
                </c:pt>
                <c:pt idx="246">
                  <c:v>41193.250011574077</c:v>
                </c:pt>
                <c:pt idx="247">
                  <c:v>41193.291678240741</c:v>
                </c:pt>
                <c:pt idx="248">
                  <c:v>41193.333344907405</c:v>
                </c:pt>
                <c:pt idx="249">
                  <c:v>41193.375011574077</c:v>
                </c:pt>
                <c:pt idx="250">
                  <c:v>41193.416678240741</c:v>
                </c:pt>
                <c:pt idx="251">
                  <c:v>41193.458344907405</c:v>
                </c:pt>
                <c:pt idx="252">
                  <c:v>41193.500011574077</c:v>
                </c:pt>
                <c:pt idx="253">
                  <c:v>41193.541678240741</c:v>
                </c:pt>
                <c:pt idx="254">
                  <c:v>41193.583344907405</c:v>
                </c:pt>
                <c:pt idx="255">
                  <c:v>41193.625011574077</c:v>
                </c:pt>
                <c:pt idx="256">
                  <c:v>41193.666678240741</c:v>
                </c:pt>
                <c:pt idx="257">
                  <c:v>41193.708344907405</c:v>
                </c:pt>
                <c:pt idx="258">
                  <c:v>41193.750011574077</c:v>
                </c:pt>
                <c:pt idx="259">
                  <c:v>41193.791678240741</c:v>
                </c:pt>
                <c:pt idx="260">
                  <c:v>41193.833344907405</c:v>
                </c:pt>
                <c:pt idx="261">
                  <c:v>41193.875011574077</c:v>
                </c:pt>
                <c:pt idx="262">
                  <c:v>41193.916678240741</c:v>
                </c:pt>
                <c:pt idx="263">
                  <c:v>41193.958344907405</c:v>
                </c:pt>
                <c:pt idx="264">
                  <c:v>41194.000011574077</c:v>
                </c:pt>
                <c:pt idx="265">
                  <c:v>41194.041678240741</c:v>
                </c:pt>
                <c:pt idx="266">
                  <c:v>41194.083344907405</c:v>
                </c:pt>
                <c:pt idx="267">
                  <c:v>41194.125011574077</c:v>
                </c:pt>
                <c:pt idx="268">
                  <c:v>41194.166678240741</c:v>
                </c:pt>
                <c:pt idx="269">
                  <c:v>41194.208344907405</c:v>
                </c:pt>
                <c:pt idx="270">
                  <c:v>41194.250011574077</c:v>
                </c:pt>
                <c:pt idx="271">
                  <c:v>41194.291678240741</c:v>
                </c:pt>
                <c:pt idx="272">
                  <c:v>41194.333344907405</c:v>
                </c:pt>
                <c:pt idx="273">
                  <c:v>41194.375011574077</c:v>
                </c:pt>
                <c:pt idx="274">
                  <c:v>41194.416678240741</c:v>
                </c:pt>
                <c:pt idx="275">
                  <c:v>41194.458344907405</c:v>
                </c:pt>
                <c:pt idx="276">
                  <c:v>41194.500011574077</c:v>
                </c:pt>
                <c:pt idx="277">
                  <c:v>41194.541678240741</c:v>
                </c:pt>
                <c:pt idx="278">
                  <c:v>41194.583344907405</c:v>
                </c:pt>
                <c:pt idx="279">
                  <c:v>41194.625011574077</c:v>
                </c:pt>
                <c:pt idx="280">
                  <c:v>41194.666678240741</c:v>
                </c:pt>
                <c:pt idx="281">
                  <c:v>41194.708344907405</c:v>
                </c:pt>
                <c:pt idx="282">
                  <c:v>41194.750011574077</c:v>
                </c:pt>
                <c:pt idx="283">
                  <c:v>41194.791678240741</c:v>
                </c:pt>
                <c:pt idx="284">
                  <c:v>41194.833344907405</c:v>
                </c:pt>
                <c:pt idx="285">
                  <c:v>41194.875011574077</c:v>
                </c:pt>
                <c:pt idx="286">
                  <c:v>41194.916678240741</c:v>
                </c:pt>
                <c:pt idx="287">
                  <c:v>41194.958344907405</c:v>
                </c:pt>
                <c:pt idx="288">
                  <c:v>41195.000011574077</c:v>
                </c:pt>
                <c:pt idx="289">
                  <c:v>41195.041678240741</c:v>
                </c:pt>
                <c:pt idx="290">
                  <c:v>41195.083344907405</c:v>
                </c:pt>
                <c:pt idx="291">
                  <c:v>41195.125011574077</c:v>
                </c:pt>
                <c:pt idx="292">
                  <c:v>41195.166678240741</c:v>
                </c:pt>
                <c:pt idx="293">
                  <c:v>41195.208344907405</c:v>
                </c:pt>
                <c:pt idx="294">
                  <c:v>41195.250011574077</c:v>
                </c:pt>
                <c:pt idx="295">
                  <c:v>41195.291678240741</c:v>
                </c:pt>
                <c:pt idx="296">
                  <c:v>41195.333344907405</c:v>
                </c:pt>
                <c:pt idx="297">
                  <c:v>41195.375011574077</c:v>
                </c:pt>
                <c:pt idx="298">
                  <c:v>41195.416678240741</c:v>
                </c:pt>
                <c:pt idx="299">
                  <c:v>41195.458344907405</c:v>
                </c:pt>
                <c:pt idx="300">
                  <c:v>41195.500011574077</c:v>
                </c:pt>
                <c:pt idx="301">
                  <c:v>41195.541678240741</c:v>
                </c:pt>
                <c:pt idx="302">
                  <c:v>41195.583344907405</c:v>
                </c:pt>
                <c:pt idx="303">
                  <c:v>41195.625011574077</c:v>
                </c:pt>
                <c:pt idx="304">
                  <c:v>41195.666678240741</c:v>
                </c:pt>
                <c:pt idx="305">
                  <c:v>41195.708344907405</c:v>
                </c:pt>
                <c:pt idx="306">
                  <c:v>41195.750011574077</c:v>
                </c:pt>
                <c:pt idx="307">
                  <c:v>41195.791678240741</c:v>
                </c:pt>
                <c:pt idx="308">
                  <c:v>41195.833344907405</c:v>
                </c:pt>
                <c:pt idx="309">
                  <c:v>41195.875011574077</c:v>
                </c:pt>
                <c:pt idx="310">
                  <c:v>41195.916678240741</c:v>
                </c:pt>
                <c:pt idx="311">
                  <c:v>41195.958344907405</c:v>
                </c:pt>
                <c:pt idx="312">
                  <c:v>41196.000011574077</c:v>
                </c:pt>
                <c:pt idx="313">
                  <c:v>41196.041678240741</c:v>
                </c:pt>
                <c:pt idx="314">
                  <c:v>41196.083344907405</c:v>
                </c:pt>
                <c:pt idx="315">
                  <c:v>41196.125011574077</c:v>
                </c:pt>
                <c:pt idx="316">
                  <c:v>41196.166678240741</c:v>
                </c:pt>
                <c:pt idx="317">
                  <c:v>41196.208344907405</c:v>
                </c:pt>
                <c:pt idx="318">
                  <c:v>41196.250011574077</c:v>
                </c:pt>
                <c:pt idx="319">
                  <c:v>41196.291678240741</c:v>
                </c:pt>
                <c:pt idx="320">
                  <c:v>41196.333344907405</c:v>
                </c:pt>
                <c:pt idx="321">
                  <c:v>41196.375011574077</c:v>
                </c:pt>
                <c:pt idx="322">
                  <c:v>41196.416678240741</c:v>
                </c:pt>
                <c:pt idx="323">
                  <c:v>41196.458344907405</c:v>
                </c:pt>
                <c:pt idx="324">
                  <c:v>41196.500011574077</c:v>
                </c:pt>
                <c:pt idx="325">
                  <c:v>41196.541678240741</c:v>
                </c:pt>
                <c:pt idx="326">
                  <c:v>41196.583344907405</c:v>
                </c:pt>
                <c:pt idx="327">
                  <c:v>41196.625011574077</c:v>
                </c:pt>
                <c:pt idx="328">
                  <c:v>41196.666678240741</c:v>
                </c:pt>
                <c:pt idx="329">
                  <c:v>41196.708344907405</c:v>
                </c:pt>
                <c:pt idx="330">
                  <c:v>41196.750011574077</c:v>
                </c:pt>
                <c:pt idx="331">
                  <c:v>41196.791678240741</c:v>
                </c:pt>
                <c:pt idx="332">
                  <c:v>41196.833344907405</c:v>
                </c:pt>
                <c:pt idx="333">
                  <c:v>41196.875011574077</c:v>
                </c:pt>
                <c:pt idx="334">
                  <c:v>41196.916678240741</c:v>
                </c:pt>
                <c:pt idx="335">
                  <c:v>41196.958344907405</c:v>
                </c:pt>
                <c:pt idx="336">
                  <c:v>41197.000011574077</c:v>
                </c:pt>
                <c:pt idx="337">
                  <c:v>41197.041678240741</c:v>
                </c:pt>
                <c:pt idx="338">
                  <c:v>41197.083344907405</c:v>
                </c:pt>
                <c:pt idx="339">
                  <c:v>41197.125011574077</c:v>
                </c:pt>
                <c:pt idx="340">
                  <c:v>41197.166678240741</c:v>
                </c:pt>
                <c:pt idx="341">
                  <c:v>41197.208344907405</c:v>
                </c:pt>
                <c:pt idx="342">
                  <c:v>41197.250011574077</c:v>
                </c:pt>
                <c:pt idx="343">
                  <c:v>41197.291678240741</c:v>
                </c:pt>
                <c:pt idx="344">
                  <c:v>41197.333344907405</c:v>
                </c:pt>
                <c:pt idx="345">
                  <c:v>41197.375011574077</c:v>
                </c:pt>
                <c:pt idx="346">
                  <c:v>41197.416678240741</c:v>
                </c:pt>
                <c:pt idx="347">
                  <c:v>41197.458344907405</c:v>
                </c:pt>
                <c:pt idx="348">
                  <c:v>41197.500011574077</c:v>
                </c:pt>
                <c:pt idx="349">
                  <c:v>41197.541678240741</c:v>
                </c:pt>
                <c:pt idx="350">
                  <c:v>41197.583344907405</c:v>
                </c:pt>
                <c:pt idx="351">
                  <c:v>41197.625011574077</c:v>
                </c:pt>
                <c:pt idx="352">
                  <c:v>41197.666678240741</c:v>
                </c:pt>
                <c:pt idx="353">
                  <c:v>41197.708344907405</c:v>
                </c:pt>
                <c:pt idx="354">
                  <c:v>41197.750011574077</c:v>
                </c:pt>
                <c:pt idx="355">
                  <c:v>41197.791678240741</c:v>
                </c:pt>
                <c:pt idx="356">
                  <c:v>41197.833344907405</c:v>
                </c:pt>
                <c:pt idx="357">
                  <c:v>41197.875011574077</c:v>
                </c:pt>
                <c:pt idx="358">
                  <c:v>41197.916678240741</c:v>
                </c:pt>
                <c:pt idx="359">
                  <c:v>41197.958344907405</c:v>
                </c:pt>
                <c:pt idx="360">
                  <c:v>41198.000011574077</c:v>
                </c:pt>
                <c:pt idx="361">
                  <c:v>41198.041678240741</c:v>
                </c:pt>
                <c:pt idx="362">
                  <c:v>41198.083344907405</c:v>
                </c:pt>
                <c:pt idx="363">
                  <c:v>41198.125011574077</c:v>
                </c:pt>
                <c:pt idx="364">
                  <c:v>41198.166678240741</c:v>
                </c:pt>
                <c:pt idx="365">
                  <c:v>41198.208344907405</c:v>
                </c:pt>
                <c:pt idx="366">
                  <c:v>41198.250011574077</c:v>
                </c:pt>
                <c:pt idx="367">
                  <c:v>41198.291678240741</c:v>
                </c:pt>
                <c:pt idx="368">
                  <c:v>41198.333344907405</c:v>
                </c:pt>
                <c:pt idx="369">
                  <c:v>41198.375011574077</c:v>
                </c:pt>
                <c:pt idx="370">
                  <c:v>41198.416678240741</c:v>
                </c:pt>
                <c:pt idx="371">
                  <c:v>41198.458344907405</c:v>
                </c:pt>
                <c:pt idx="372">
                  <c:v>41198.500011574077</c:v>
                </c:pt>
                <c:pt idx="373">
                  <c:v>41198.541678240741</c:v>
                </c:pt>
                <c:pt idx="374">
                  <c:v>41198.583344907405</c:v>
                </c:pt>
                <c:pt idx="375">
                  <c:v>41198.625011574077</c:v>
                </c:pt>
                <c:pt idx="376">
                  <c:v>41198.666678240741</c:v>
                </c:pt>
                <c:pt idx="377">
                  <c:v>41198.708344907405</c:v>
                </c:pt>
                <c:pt idx="378">
                  <c:v>41198.750011574077</c:v>
                </c:pt>
                <c:pt idx="379">
                  <c:v>41198.791678240741</c:v>
                </c:pt>
                <c:pt idx="380">
                  <c:v>41198.833344907405</c:v>
                </c:pt>
                <c:pt idx="381">
                  <c:v>41198.875011574077</c:v>
                </c:pt>
                <c:pt idx="382">
                  <c:v>41198.916678240741</c:v>
                </c:pt>
                <c:pt idx="383">
                  <c:v>41198.958344907405</c:v>
                </c:pt>
                <c:pt idx="384">
                  <c:v>41199.000011574077</c:v>
                </c:pt>
                <c:pt idx="385">
                  <c:v>41199.041678240741</c:v>
                </c:pt>
                <c:pt idx="386">
                  <c:v>41199.083344907405</c:v>
                </c:pt>
                <c:pt idx="387">
                  <c:v>41199.125011574077</c:v>
                </c:pt>
                <c:pt idx="388">
                  <c:v>41199.166678240741</c:v>
                </c:pt>
                <c:pt idx="389">
                  <c:v>41199.208344907405</c:v>
                </c:pt>
                <c:pt idx="390">
                  <c:v>41199.250011574077</c:v>
                </c:pt>
                <c:pt idx="391">
                  <c:v>41199.291678240741</c:v>
                </c:pt>
                <c:pt idx="392">
                  <c:v>41199.333344907405</c:v>
                </c:pt>
                <c:pt idx="393">
                  <c:v>41199.375011574077</c:v>
                </c:pt>
                <c:pt idx="394">
                  <c:v>41199.416678240741</c:v>
                </c:pt>
                <c:pt idx="395">
                  <c:v>41199.458344907405</c:v>
                </c:pt>
                <c:pt idx="396">
                  <c:v>41199.500011574077</c:v>
                </c:pt>
                <c:pt idx="397">
                  <c:v>41199.541678240741</c:v>
                </c:pt>
                <c:pt idx="398">
                  <c:v>41199.583344907405</c:v>
                </c:pt>
                <c:pt idx="399">
                  <c:v>41199.625011574077</c:v>
                </c:pt>
                <c:pt idx="400">
                  <c:v>41199.666678240741</c:v>
                </c:pt>
                <c:pt idx="401">
                  <c:v>41199.708356481482</c:v>
                </c:pt>
                <c:pt idx="402">
                  <c:v>41199.750023148146</c:v>
                </c:pt>
                <c:pt idx="403">
                  <c:v>41199.791689814818</c:v>
                </c:pt>
                <c:pt idx="404">
                  <c:v>41199.833356481482</c:v>
                </c:pt>
                <c:pt idx="405">
                  <c:v>41199.875023148146</c:v>
                </c:pt>
                <c:pt idx="406">
                  <c:v>41199.916689814818</c:v>
                </c:pt>
                <c:pt idx="407">
                  <c:v>41199.958356481482</c:v>
                </c:pt>
                <c:pt idx="408">
                  <c:v>41200.000023148146</c:v>
                </c:pt>
                <c:pt idx="409">
                  <c:v>41200.041689814818</c:v>
                </c:pt>
                <c:pt idx="410">
                  <c:v>41200.083356481482</c:v>
                </c:pt>
                <c:pt idx="411">
                  <c:v>41200.125023148146</c:v>
                </c:pt>
                <c:pt idx="412">
                  <c:v>41200.166689814818</c:v>
                </c:pt>
                <c:pt idx="413">
                  <c:v>41200.208356481482</c:v>
                </c:pt>
                <c:pt idx="414">
                  <c:v>41200.250023148146</c:v>
                </c:pt>
                <c:pt idx="415">
                  <c:v>41200.291689814818</c:v>
                </c:pt>
                <c:pt idx="416">
                  <c:v>41200.333356481482</c:v>
                </c:pt>
                <c:pt idx="417">
                  <c:v>41200.375023148146</c:v>
                </c:pt>
                <c:pt idx="418">
                  <c:v>41200.416689814818</c:v>
                </c:pt>
                <c:pt idx="419">
                  <c:v>41200.458356481482</c:v>
                </c:pt>
                <c:pt idx="420">
                  <c:v>41200.500023148146</c:v>
                </c:pt>
                <c:pt idx="421">
                  <c:v>41200.541689814818</c:v>
                </c:pt>
                <c:pt idx="422">
                  <c:v>41200.583356481482</c:v>
                </c:pt>
                <c:pt idx="423">
                  <c:v>41200.625023148146</c:v>
                </c:pt>
                <c:pt idx="424">
                  <c:v>41200.666689814818</c:v>
                </c:pt>
                <c:pt idx="425">
                  <c:v>41200.708356481482</c:v>
                </c:pt>
                <c:pt idx="426">
                  <c:v>41200.750023148146</c:v>
                </c:pt>
                <c:pt idx="427">
                  <c:v>41200.791689814818</c:v>
                </c:pt>
                <c:pt idx="428">
                  <c:v>41200.833356481482</c:v>
                </c:pt>
                <c:pt idx="429">
                  <c:v>41200.875023148146</c:v>
                </c:pt>
                <c:pt idx="430">
                  <c:v>41200.916689814818</c:v>
                </c:pt>
                <c:pt idx="431">
                  <c:v>41200.958356481482</c:v>
                </c:pt>
                <c:pt idx="432">
                  <c:v>41201.000023148146</c:v>
                </c:pt>
                <c:pt idx="433">
                  <c:v>41201.041689814818</c:v>
                </c:pt>
                <c:pt idx="434">
                  <c:v>41201.083356481482</c:v>
                </c:pt>
                <c:pt idx="435">
                  <c:v>41201.125023148146</c:v>
                </c:pt>
                <c:pt idx="436">
                  <c:v>41201.166689814818</c:v>
                </c:pt>
                <c:pt idx="437">
                  <c:v>41201.208356481482</c:v>
                </c:pt>
                <c:pt idx="438">
                  <c:v>41201.250023148146</c:v>
                </c:pt>
                <c:pt idx="439">
                  <c:v>41201.291689814818</c:v>
                </c:pt>
                <c:pt idx="440">
                  <c:v>41201.333356481482</c:v>
                </c:pt>
                <c:pt idx="441">
                  <c:v>41201.375023148146</c:v>
                </c:pt>
                <c:pt idx="442">
                  <c:v>41201.416689814818</c:v>
                </c:pt>
                <c:pt idx="443">
                  <c:v>41201.458356481482</c:v>
                </c:pt>
                <c:pt idx="444">
                  <c:v>41201.500023148146</c:v>
                </c:pt>
                <c:pt idx="445">
                  <c:v>41201.541689814818</c:v>
                </c:pt>
                <c:pt idx="446">
                  <c:v>41201.583356481482</c:v>
                </c:pt>
                <c:pt idx="447">
                  <c:v>41201.625023148146</c:v>
                </c:pt>
                <c:pt idx="448">
                  <c:v>41201.666689814818</c:v>
                </c:pt>
                <c:pt idx="449">
                  <c:v>41201.708356481482</c:v>
                </c:pt>
                <c:pt idx="450">
                  <c:v>41201.750023148146</c:v>
                </c:pt>
                <c:pt idx="451">
                  <c:v>41201.791689814818</c:v>
                </c:pt>
                <c:pt idx="452">
                  <c:v>41201.833356481482</c:v>
                </c:pt>
                <c:pt idx="453">
                  <c:v>41201.875023148146</c:v>
                </c:pt>
                <c:pt idx="454">
                  <c:v>41201.916689814818</c:v>
                </c:pt>
                <c:pt idx="455">
                  <c:v>41201.958356481482</c:v>
                </c:pt>
                <c:pt idx="456">
                  <c:v>41202.000023148146</c:v>
                </c:pt>
                <c:pt idx="457">
                  <c:v>41202.041689814818</c:v>
                </c:pt>
                <c:pt idx="458">
                  <c:v>41202.083356481482</c:v>
                </c:pt>
                <c:pt idx="459">
                  <c:v>41202.125023148146</c:v>
                </c:pt>
                <c:pt idx="460">
                  <c:v>41202.166689814818</c:v>
                </c:pt>
                <c:pt idx="461">
                  <c:v>41202.208356481482</c:v>
                </c:pt>
                <c:pt idx="462">
                  <c:v>41202.250023148146</c:v>
                </c:pt>
                <c:pt idx="463">
                  <c:v>41202.291689814818</c:v>
                </c:pt>
                <c:pt idx="464">
                  <c:v>41202.333356481482</c:v>
                </c:pt>
                <c:pt idx="465">
                  <c:v>41202.375023148146</c:v>
                </c:pt>
                <c:pt idx="466">
                  <c:v>41202.416689814818</c:v>
                </c:pt>
                <c:pt idx="467">
                  <c:v>41202.458356481482</c:v>
                </c:pt>
                <c:pt idx="468">
                  <c:v>41202.500023148146</c:v>
                </c:pt>
                <c:pt idx="469">
                  <c:v>41202.541689814818</c:v>
                </c:pt>
                <c:pt idx="470">
                  <c:v>41202.583356481482</c:v>
                </c:pt>
                <c:pt idx="471">
                  <c:v>41202.625023148146</c:v>
                </c:pt>
                <c:pt idx="472">
                  <c:v>41202.666689814818</c:v>
                </c:pt>
                <c:pt idx="473">
                  <c:v>41202.708356481482</c:v>
                </c:pt>
                <c:pt idx="474">
                  <c:v>41202.750023148146</c:v>
                </c:pt>
                <c:pt idx="475">
                  <c:v>41202.791689814818</c:v>
                </c:pt>
                <c:pt idx="476">
                  <c:v>41202.833356481482</c:v>
                </c:pt>
                <c:pt idx="477">
                  <c:v>41202.875023148146</c:v>
                </c:pt>
                <c:pt idx="478">
                  <c:v>41202.916689814818</c:v>
                </c:pt>
                <c:pt idx="479">
                  <c:v>41202.958356481482</c:v>
                </c:pt>
                <c:pt idx="480">
                  <c:v>41203.000023148146</c:v>
                </c:pt>
                <c:pt idx="481">
                  <c:v>41203.041689814818</c:v>
                </c:pt>
                <c:pt idx="482">
                  <c:v>41203.083356481482</c:v>
                </c:pt>
                <c:pt idx="483">
                  <c:v>41203.125023148146</c:v>
                </c:pt>
                <c:pt idx="484">
                  <c:v>41203.166689814818</c:v>
                </c:pt>
                <c:pt idx="485">
                  <c:v>41203.208356481482</c:v>
                </c:pt>
                <c:pt idx="486">
                  <c:v>41203.250023148146</c:v>
                </c:pt>
                <c:pt idx="487">
                  <c:v>41203.291689814818</c:v>
                </c:pt>
                <c:pt idx="488">
                  <c:v>41203.333356481482</c:v>
                </c:pt>
                <c:pt idx="489">
                  <c:v>41203.375023148146</c:v>
                </c:pt>
                <c:pt idx="490">
                  <c:v>41203.416689814818</c:v>
                </c:pt>
                <c:pt idx="491">
                  <c:v>41203.458356481482</c:v>
                </c:pt>
                <c:pt idx="492">
                  <c:v>41203.500023148146</c:v>
                </c:pt>
                <c:pt idx="493">
                  <c:v>41203.541689814818</c:v>
                </c:pt>
                <c:pt idx="494">
                  <c:v>41203.583356481482</c:v>
                </c:pt>
                <c:pt idx="495">
                  <c:v>41203.625023148146</c:v>
                </c:pt>
                <c:pt idx="496">
                  <c:v>41203.666689814818</c:v>
                </c:pt>
                <c:pt idx="497">
                  <c:v>41203.708356481482</c:v>
                </c:pt>
                <c:pt idx="498">
                  <c:v>41203.750023148146</c:v>
                </c:pt>
                <c:pt idx="499">
                  <c:v>41203.791689814818</c:v>
                </c:pt>
                <c:pt idx="500">
                  <c:v>41203.833356481482</c:v>
                </c:pt>
                <c:pt idx="501">
                  <c:v>41203.875023148146</c:v>
                </c:pt>
                <c:pt idx="502">
                  <c:v>41203.916689814818</c:v>
                </c:pt>
                <c:pt idx="503">
                  <c:v>41203.958356481482</c:v>
                </c:pt>
                <c:pt idx="504">
                  <c:v>41204.000023148146</c:v>
                </c:pt>
                <c:pt idx="505">
                  <c:v>41204.041689814818</c:v>
                </c:pt>
                <c:pt idx="506">
                  <c:v>41204.083356481482</c:v>
                </c:pt>
                <c:pt idx="507">
                  <c:v>41204.125023148146</c:v>
                </c:pt>
                <c:pt idx="508">
                  <c:v>41204.166689814818</c:v>
                </c:pt>
                <c:pt idx="509">
                  <c:v>41204.208356481482</c:v>
                </c:pt>
                <c:pt idx="510">
                  <c:v>41204.250023148146</c:v>
                </c:pt>
                <c:pt idx="511">
                  <c:v>41204.291689814818</c:v>
                </c:pt>
                <c:pt idx="512">
                  <c:v>41204.333356481482</c:v>
                </c:pt>
                <c:pt idx="513">
                  <c:v>41204.375023148146</c:v>
                </c:pt>
                <c:pt idx="514">
                  <c:v>41204.416689814818</c:v>
                </c:pt>
                <c:pt idx="515">
                  <c:v>41204.458356481482</c:v>
                </c:pt>
                <c:pt idx="516">
                  <c:v>41204.500023148146</c:v>
                </c:pt>
                <c:pt idx="517">
                  <c:v>41204.541689814818</c:v>
                </c:pt>
                <c:pt idx="518">
                  <c:v>41204.583356481482</c:v>
                </c:pt>
                <c:pt idx="519">
                  <c:v>41204.625023148146</c:v>
                </c:pt>
                <c:pt idx="520">
                  <c:v>41204.666689814818</c:v>
                </c:pt>
                <c:pt idx="521">
                  <c:v>41204.708356481482</c:v>
                </c:pt>
                <c:pt idx="522">
                  <c:v>41204.750023148146</c:v>
                </c:pt>
                <c:pt idx="523">
                  <c:v>41204.791689814818</c:v>
                </c:pt>
                <c:pt idx="524">
                  <c:v>41204.833356481482</c:v>
                </c:pt>
                <c:pt idx="525">
                  <c:v>41204.875023148146</c:v>
                </c:pt>
                <c:pt idx="526">
                  <c:v>41204.916689814818</c:v>
                </c:pt>
                <c:pt idx="527">
                  <c:v>41204.958356481482</c:v>
                </c:pt>
                <c:pt idx="528">
                  <c:v>41205.000023148146</c:v>
                </c:pt>
                <c:pt idx="529">
                  <c:v>41205.041689814818</c:v>
                </c:pt>
                <c:pt idx="530">
                  <c:v>41205.083356481482</c:v>
                </c:pt>
                <c:pt idx="531">
                  <c:v>41205.125023148146</c:v>
                </c:pt>
                <c:pt idx="532">
                  <c:v>41205.166689814818</c:v>
                </c:pt>
                <c:pt idx="533">
                  <c:v>41205.208356481482</c:v>
                </c:pt>
                <c:pt idx="534">
                  <c:v>41205.250023148146</c:v>
                </c:pt>
                <c:pt idx="535">
                  <c:v>41205.291689814818</c:v>
                </c:pt>
                <c:pt idx="536">
                  <c:v>41205.333356481482</c:v>
                </c:pt>
                <c:pt idx="537">
                  <c:v>41205.375023148146</c:v>
                </c:pt>
                <c:pt idx="538">
                  <c:v>41205.416689814818</c:v>
                </c:pt>
                <c:pt idx="539">
                  <c:v>41205.458356481482</c:v>
                </c:pt>
                <c:pt idx="540">
                  <c:v>41205.500023148146</c:v>
                </c:pt>
                <c:pt idx="541">
                  <c:v>41205.541689814818</c:v>
                </c:pt>
                <c:pt idx="542">
                  <c:v>41205.583356481482</c:v>
                </c:pt>
                <c:pt idx="543">
                  <c:v>41205.625023148146</c:v>
                </c:pt>
                <c:pt idx="544">
                  <c:v>41205.666689814818</c:v>
                </c:pt>
                <c:pt idx="545">
                  <c:v>41205.708356481482</c:v>
                </c:pt>
                <c:pt idx="546">
                  <c:v>41205.750023148146</c:v>
                </c:pt>
                <c:pt idx="547">
                  <c:v>41205.791689814818</c:v>
                </c:pt>
                <c:pt idx="548">
                  <c:v>41205.833356481482</c:v>
                </c:pt>
                <c:pt idx="549">
                  <c:v>41205.875023148146</c:v>
                </c:pt>
                <c:pt idx="550">
                  <c:v>41205.916689814818</c:v>
                </c:pt>
                <c:pt idx="551">
                  <c:v>41205.958356481482</c:v>
                </c:pt>
                <c:pt idx="552">
                  <c:v>41206.000023148146</c:v>
                </c:pt>
                <c:pt idx="553">
                  <c:v>41206.041689814818</c:v>
                </c:pt>
                <c:pt idx="554">
                  <c:v>41206.083356481482</c:v>
                </c:pt>
                <c:pt idx="555">
                  <c:v>41206.125023148146</c:v>
                </c:pt>
                <c:pt idx="556">
                  <c:v>41206.166689814818</c:v>
                </c:pt>
                <c:pt idx="557">
                  <c:v>41206.208356481482</c:v>
                </c:pt>
                <c:pt idx="558">
                  <c:v>41206.250023148146</c:v>
                </c:pt>
                <c:pt idx="559">
                  <c:v>41206.291689814818</c:v>
                </c:pt>
                <c:pt idx="560">
                  <c:v>41206.333356481482</c:v>
                </c:pt>
                <c:pt idx="561">
                  <c:v>41206.375023148146</c:v>
                </c:pt>
                <c:pt idx="562">
                  <c:v>41206.416689814818</c:v>
                </c:pt>
                <c:pt idx="563">
                  <c:v>41206.458356481482</c:v>
                </c:pt>
                <c:pt idx="564">
                  <c:v>41206.500023148146</c:v>
                </c:pt>
                <c:pt idx="565">
                  <c:v>41206.541689814818</c:v>
                </c:pt>
                <c:pt idx="566">
                  <c:v>41206.583356481482</c:v>
                </c:pt>
                <c:pt idx="567">
                  <c:v>41206.625023148146</c:v>
                </c:pt>
                <c:pt idx="568">
                  <c:v>41206.666689814818</c:v>
                </c:pt>
                <c:pt idx="569">
                  <c:v>41206.708356481482</c:v>
                </c:pt>
                <c:pt idx="570">
                  <c:v>41206.750023148146</c:v>
                </c:pt>
                <c:pt idx="571">
                  <c:v>41206.791689814818</c:v>
                </c:pt>
                <c:pt idx="572">
                  <c:v>41206.833356481482</c:v>
                </c:pt>
                <c:pt idx="573">
                  <c:v>41206.875023148146</c:v>
                </c:pt>
                <c:pt idx="574">
                  <c:v>41206.916689814818</c:v>
                </c:pt>
                <c:pt idx="575">
                  <c:v>41206.958356481482</c:v>
                </c:pt>
                <c:pt idx="576">
                  <c:v>41207.000023148146</c:v>
                </c:pt>
                <c:pt idx="577">
                  <c:v>41207.041689814818</c:v>
                </c:pt>
                <c:pt idx="578">
                  <c:v>41207.083356481482</c:v>
                </c:pt>
                <c:pt idx="579">
                  <c:v>41207.125023148146</c:v>
                </c:pt>
                <c:pt idx="580">
                  <c:v>41207.166689814818</c:v>
                </c:pt>
                <c:pt idx="581">
                  <c:v>41207.208356481482</c:v>
                </c:pt>
                <c:pt idx="582">
                  <c:v>41207.250023148146</c:v>
                </c:pt>
                <c:pt idx="583">
                  <c:v>41207.291689814818</c:v>
                </c:pt>
                <c:pt idx="584">
                  <c:v>41207.333356481482</c:v>
                </c:pt>
                <c:pt idx="585">
                  <c:v>41207.375023148146</c:v>
                </c:pt>
                <c:pt idx="586">
                  <c:v>41207.416689814818</c:v>
                </c:pt>
                <c:pt idx="587">
                  <c:v>41207.458356481482</c:v>
                </c:pt>
                <c:pt idx="588">
                  <c:v>41207.500023148146</c:v>
                </c:pt>
                <c:pt idx="589">
                  <c:v>41207.541689814818</c:v>
                </c:pt>
                <c:pt idx="590">
                  <c:v>41207.583356481482</c:v>
                </c:pt>
                <c:pt idx="591">
                  <c:v>41207.625023148146</c:v>
                </c:pt>
                <c:pt idx="592">
                  <c:v>41207.666689814818</c:v>
                </c:pt>
                <c:pt idx="593">
                  <c:v>41207.708356481482</c:v>
                </c:pt>
                <c:pt idx="594">
                  <c:v>41207.750023148146</c:v>
                </c:pt>
                <c:pt idx="595">
                  <c:v>41207.791689814818</c:v>
                </c:pt>
                <c:pt idx="596">
                  <c:v>41207.833356481482</c:v>
                </c:pt>
                <c:pt idx="597">
                  <c:v>41207.875023148146</c:v>
                </c:pt>
                <c:pt idx="598">
                  <c:v>41207.916689814818</c:v>
                </c:pt>
                <c:pt idx="599">
                  <c:v>41207.958356481482</c:v>
                </c:pt>
                <c:pt idx="600">
                  <c:v>41208.000023148146</c:v>
                </c:pt>
                <c:pt idx="601">
                  <c:v>41208.041701388887</c:v>
                </c:pt>
                <c:pt idx="602">
                  <c:v>41208.083368055559</c:v>
                </c:pt>
                <c:pt idx="603">
                  <c:v>41208.125034722223</c:v>
                </c:pt>
                <c:pt idx="604">
                  <c:v>41208.166701388887</c:v>
                </c:pt>
                <c:pt idx="605">
                  <c:v>41208.208368055559</c:v>
                </c:pt>
                <c:pt idx="606">
                  <c:v>41208.250034722223</c:v>
                </c:pt>
                <c:pt idx="607">
                  <c:v>41208.291701388887</c:v>
                </c:pt>
                <c:pt idx="608">
                  <c:v>41208.333368055559</c:v>
                </c:pt>
                <c:pt idx="609">
                  <c:v>41208.375034722223</c:v>
                </c:pt>
                <c:pt idx="610">
                  <c:v>41208.416701388887</c:v>
                </c:pt>
                <c:pt idx="611">
                  <c:v>41208.458368055559</c:v>
                </c:pt>
                <c:pt idx="612">
                  <c:v>41208.500034722223</c:v>
                </c:pt>
                <c:pt idx="613">
                  <c:v>41208.541701388887</c:v>
                </c:pt>
                <c:pt idx="614">
                  <c:v>41208.583368055559</c:v>
                </c:pt>
                <c:pt idx="615">
                  <c:v>41208.625034722223</c:v>
                </c:pt>
                <c:pt idx="616">
                  <c:v>41208.666701388887</c:v>
                </c:pt>
                <c:pt idx="617">
                  <c:v>41208.708368055559</c:v>
                </c:pt>
                <c:pt idx="618">
                  <c:v>41208.750034722223</c:v>
                </c:pt>
                <c:pt idx="619">
                  <c:v>41208.791701388887</c:v>
                </c:pt>
                <c:pt idx="620">
                  <c:v>41208.833368055559</c:v>
                </c:pt>
                <c:pt idx="621">
                  <c:v>41208.875034722223</c:v>
                </c:pt>
                <c:pt idx="622">
                  <c:v>41208.916701388887</c:v>
                </c:pt>
                <c:pt idx="623">
                  <c:v>41208.958368055559</c:v>
                </c:pt>
                <c:pt idx="624">
                  <c:v>41209.000034722223</c:v>
                </c:pt>
                <c:pt idx="625">
                  <c:v>41209.041701388887</c:v>
                </c:pt>
                <c:pt idx="626">
                  <c:v>41209.083368055559</c:v>
                </c:pt>
                <c:pt idx="627">
                  <c:v>41209.125034722223</c:v>
                </c:pt>
                <c:pt idx="628">
                  <c:v>41209.166701388887</c:v>
                </c:pt>
                <c:pt idx="629">
                  <c:v>41209.208368055559</c:v>
                </c:pt>
                <c:pt idx="630">
                  <c:v>41209.250034722223</c:v>
                </c:pt>
                <c:pt idx="631">
                  <c:v>41209.291701388887</c:v>
                </c:pt>
                <c:pt idx="632">
                  <c:v>41209.333368055559</c:v>
                </c:pt>
                <c:pt idx="633">
                  <c:v>41209.375034722223</c:v>
                </c:pt>
                <c:pt idx="634">
                  <c:v>41209.416701388887</c:v>
                </c:pt>
                <c:pt idx="635">
                  <c:v>41209.458368055559</c:v>
                </c:pt>
                <c:pt idx="636">
                  <c:v>41209.500034722223</c:v>
                </c:pt>
                <c:pt idx="637">
                  <c:v>41209.541701388887</c:v>
                </c:pt>
                <c:pt idx="638">
                  <c:v>41209.583368055559</c:v>
                </c:pt>
                <c:pt idx="639">
                  <c:v>41209.625034722223</c:v>
                </c:pt>
                <c:pt idx="640">
                  <c:v>41209.666701388887</c:v>
                </c:pt>
                <c:pt idx="641">
                  <c:v>41209.708368055559</c:v>
                </c:pt>
                <c:pt idx="642">
                  <c:v>41209.750034722223</c:v>
                </c:pt>
                <c:pt idx="643">
                  <c:v>41209.791701388887</c:v>
                </c:pt>
                <c:pt idx="644">
                  <c:v>41209.833368055559</c:v>
                </c:pt>
                <c:pt idx="645">
                  <c:v>41209.875034722223</c:v>
                </c:pt>
                <c:pt idx="646">
                  <c:v>41209.916701388887</c:v>
                </c:pt>
                <c:pt idx="647">
                  <c:v>41209.958368055559</c:v>
                </c:pt>
                <c:pt idx="648">
                  <c:v>41210.000034722223</c:v>
                </c:pt>
                <c:pt idx="649">
                  <c:v>41210.041701388887</c:v>
                </c:pt>
                <c:pt idx="650">
                  <c:v>41210.083368055559</c:v>
                </c:pt>
                <c:pt idx="651">
                  <c:v>41210.125034722223</c:v>
                </c:pt>
                <c:pt idx="652">
                  <c:v>41210.166701388887</c:v>
                </c:pt>
                <c:pt idx="653">
                  <c:v>41210.208368055559</c:v>
                </c:pt>
                <c:pt idx="654">
                  <c:v>41210.250034722223</c:v>
                </c:pt>
                <c:pt idx="655">
                  <c:v>41210.291701388887</c:v>
                </c:pt>
                <c:pt idx="656">
                  <c:v>41210.333368055559</c:v>
                </c:pt>
                <c:pt idx="657">
                  <c:v>41210.375034722223</c:v>
                </c:pt>
                <c:pt idx="658">
                  <c:v>41210.416701388887</c:v>
                </c:pt>
                <c:pt idx="659">
                  <c:v>41210.458368055559</c:v>
                </c:pt>
                <c:pt idx="660">
                  <c:v>41210.500034722223</c:v>
                </c:pt>
                <c:pt idx="661">
                  <c:v>41210.541701388887</c:v>
                </c:pt>
                <c:pt idx="662">
                  <c:v>41210.583368055559</c:v>
                </c:pt>
                <c:pt idx="663">
                  <c:v>41210.625034722223</c:v>
                </c:pt>
                <c:pt idx="664">
                  <c:v>41210.666701388887</c:v>
                </c:pt>
                <c:pt idx="665">
                  <c:v>41210.708368055559</c:v>
                </c:pt>
                <c:pt idx="666">
                  <c:v>41210.750034722223</c:v>
                </c:pt>
                <c:pt idx="667">
                  <c:v>41210.791701388887</c:v>
                </c:pt>
                <c:pt idx="668">
                  <c:v>41210.833368055559</c:v>
                </c:pt>
                <c:pt idx="669">
                  <c:v>41210.875034722223</c:v>
                </c:pt>
                <c:pt idx="670">
                  <c:v>41210.916701388887</c:v>
                </c:pt>
                <c:pt idx="671">
                  <c:v>41210.958368055559</c:v>
                </c:pt>
                <c:pt idx="672">
                  <c:v>41211.000034722223</c:v>
                </c:pt>
                <c:pt idx="673">
                  <c:v>41211.041701388887</c:v>
                </c:pt>
                <c:pt idx="674">
                  <c:v>41211.083368055559</c:v>
                </c:pt>
                <c:pt idx="675">
                  <c:v>41211.125034722223</c:v>
                </c:pt>
                <c:pt idx="676">
                  <c:v>41211.166701388887</c:v>
                </c:pt>
                <c:pt idx="677">
                  <c:v>41211.208368055559</c:v>
                </c:pt>
                <c:pt idx="678">
                  <c:v>41211.250034722223</c:v>
                </c:pt>
                <c:pt idx="679">
                  <c:v>41211.291701388887</c:v>
                </c:pt>
                <c:pt idx="680">
                  <c:v>41211.333368055559</c:v>
                </c:pt>
                <c:pt idx="681">
                  <c:v>41211.375034722223</c:v>
                </c:pt>
                <c:pt idx="682">
                  <c:v>41211.416701388887</c:v>
                </c:pt>
                <c:pt idx="683">
                  <c:v>41211.458368055559</c:v>
                </c:pt>
                <c:pt idx="684">
                  <c:v>41211.500034722223</c:v>
                </c:pt>
                <c:pt idx="685">
                  <c:v>41211.541701388887</c:v>
                </c:pt>
                <c:pt idx="686">
                  <c:v>41211.583368055559</c:v>
                </c:pt>
                <c:pt idx="687">
                  <c:v>41211.625034722223</c:v>
                </c:pt>
                <c:pt idx="688">
                  <c:v>41211.666701388887</c:v>
                </c:pt>
                <c:pt idx="689">
                  <c:v>41211.708368055559</c:v>
                </c:pt>
                <c:pt idx="690">
                  <c:v>41211.750034722223</c:v>
                </c:pt>
                <c:pt idx="691">
                  <c:v>41211.791701388887</c:v>
                </c:pt>
                <c:pt idx="692">
                  <c:v>41211.833368055559</c:v>
                </c:pt>
                <c:pt idx="693">
                  <c:v>41211.875034722223</c:v>
                </c:pt>
                <c:pt idx="694">
                  <c:v>41211.916701388887</c:v>
                </c:pt>
                <c:pt idx="695">
                  <c:v>41211.958368055559</c:v>
                </c:pt>
                <c:pt idx="696">
                  <c:v>41212.000034722223</c:v>
                </c:pt>
                <c:pt idx="697">
                  <c:v>41212.041701388887</c:v>
                </c:pt>
                <c:pt idx="698">
                  <c:v>41212.083368055559</c:v>
                </c:pt>
                <c:pt idx="699">
                  <c:v>41212.125034722223</c:v>
                </c:pt>
                <c:pt idx="700">
                  <c:v>41212.166701388887</c:v>
                </c:pt>
                <c:pt idx="701">
                  <c:v>41212.208368055559</c:v>
                </c:pt>
                <c:pt idx="702">
                  <c:v>41212.250034722223</c:v>
                </c:pt>
                <c:pt idx="703">
                  <c:v>41212.291701388887</c:v>
                </c:pt>
                <c:pt idx="704">
                  <c:v>41212.333368055559</c:v>
                </c:pt>
                <c:pt idx="705">
                  <c:v>41212.375034722223</c:v>
                </c:pt>
                <c:pt idx="706">
                  <c:v>41212.416701388887</c:v>
                </c:pt>
                <c:pt idx="707">
                  <c:v>41212.458368055559</c:v>
                </c:pt>
                <c:pt idx="708">
                  <c:v>41212.500034722223</c:v>
                </c:pt>
                <c:pt idx="709">
                  <c:v>41212.541701388887</c:v>
                </c:pt>
                <c:pt idx="710">
                  <c:v>41212.583368055559</c:v>
                </c:pt>
                <c:pt idx="711">
                  <c:v>41212.625034722223</c:v>
                </c:pt>
                <c:pt idx="712">
                  <c:v>41212.666701388887</c:v>
                </c:pt>
                <c:pt idx="713">
                  <c:v>41212.708368055559</c:v>
                </c:pt>
                <c:pt idx="714">
                  <c:v>41212.750034722223</c:v>
                </c:pt>
                <c:pt idx="715">
                  <c:v>41212.791701388887</c:v>
                </c:pt>
                <c:pt idx="716">
                  <c:v>41212.833368055559</c:v>
                </c:pt>
                <c:pt idx="717">
                  <c:v>41212.875034722223</c:v>
                </c:pt>
                <c:pt idx="718">
                  <c:v>41212.916701388887</c:v>
                </c:pt>
                <c:pt idx="719">
                  <c:v>41212.958368055559</c:v>
                </c:pt>
                <c:pt idx="720">
                  <c:v>41213.000034722223</c:v>
                </c:pt>
                <c:pt idx="721">
                  <c:v>41213.041701388887</c:v>
                </c:pt>
                <c:pt idx="722">
                  <c:v>41213.083368055559</c:v>
                </c:pt>
                <c:pt idx="723">
                  <c:v>41213.125034722223</c:v>
                </c:pt>
                <c:pt idx="724">
                  <c:v>41213.166701388887</c:v>
                </c:pt>
                <c:pt idx="725">
                  <c:v>41213.208368055559</c:v>
                </c:pt>
                <c:pt idx="726">
                  <c:v>41213.250034722223</c:v>
                </c:pt>
                <c:pt idx="727">
                  <c:v>41213.291701388887</c:v>
                </c:pt>
                <c:pt idx="728">
                  <c:v>41213.333368055559</c:v>
                </c:pt>
                <c:pt idx="729">
                  <c:v>41213.375034722223</c:v>
                </c:pt>
                <c:pt idx="730">
                  <c:v>41213.416701388887</c:v>
                </c:pt>
                <c:pt idx="731">
                  <c:v>41213.458368055559</c:v>
                </c:pt>
                <c:pt idx="732">
                  <c:v>41213.500034722223</c:v>
                </c:pt>
                <c:pt idx="733">
                  <c:v>41213.541701388887</c:v>
                </c:pt>
                <c:pt idx="734">
                  <c:v>41213.583368055559</c:v>
                </c:pt>
                <c:pt idx="735">
                  <c:v>41213.625034722223</c:v>
                </c:pt>
                <c:pt idx="736">
                  <c:v>41213.666701388887</c:v>
                </c:pt>
                <c:pt idx="737">
                  <c:v>41213.708368055559</c:v>
                </c:pt>
                <c:pt idx="738">
                  <c:v>41213.750034722223</c:v>
                </c:pt>
                <c:pt idx="739">
                  <c:v>41213.791701388887</c:v>
                </c:pt>
                <c:pt idx="740">
                  <c:v>41213.833368055559</c:v>
                </c:pt>
                <c:pt idx="741">
                  <c:v>41213.875034722223</c:v>
                </c:pt>
                <c:pt idx="742">
                  <c:v>41213.916701388887</c:v>
                </c:pt>
                <c:pt idx="743">
                  <c:v>41213.958368055559</c:v>
                </c:pt>
              </c:numCache>
            </c:numRef>
          </c:xVal>
          <c:yVal>
            <c:numRef>
              <c:f>OCT!$G$5:$G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347-480D-A9E2-0AFAA929EA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213.958330000009"/>
          <c:min val="4118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anuary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yy\ h:mm</c:formatCode>
                <c:ptCount val="744"/>
                <c:pt idx="0">
                  <c:v>40909</c:v>
                </c:pt>
                <c:pt idx="1">
                  <c:v>40909.041666666664</c:v>
                </c:pt>
                <c:pt idx="2">
                  <c:v>40909.083333333336</c:v>
                </c:pt>
                <c:pt idx="3">
                  <c:v>40909.125</c:v>
                </c:pt>
                <c:pt idx="4">
                  <c:v>40909.166666666664</c:v>
                </c:pt>
                <c:pt idx="5">
                  <c:v>40909.208333333336</c:v>
                </c:pt>
                <c:pt idx="6">
                  <c:v>40909.25</c:v>
                </c:pt>
                <c:pt idx="7">
                  <c:v>40909.291666666664</c:v>
                </c:pt>
                <c:pt idx="8">
                  <c:v>40909.333333333336</c:v>
                </c:pt>
                <c:pt idx="9">
                  <c:v>40909.375</c:v>
                </c:pt>
                <c:pt idx="10">
                  <c:v>40909.416666666664</c:v>
                </c:pt>
                <c:pt idx="11">
                  <c:v>40909.458333333336</c:v>
                </c:pt>
                <c:pt idx="12">
                  <c:v>40909.5</c:v>
                </c:pt>
                <c:pt idx="13">
                  <c:v>40909.541666666664</c:v>
                </c:pt>
                <c:pt idx="14">
                  <c:v>40909.583333333336</c:v>
                </c:pt>
                <c:pt idx="15">
                  <c:v>40909.625</c:v>
                </c:pt>
                <c:pt idx="16">
                  <c:v>40909.666666666664</c:v>
                </c:pt>
                <c:pt idx="17">
                  <c:v>40909.708333333336</c:v>
                </c:pt>
                <c:pt idx="18">
                  <c:v>40909.75</c:v>
                </c:pt>
                <c:pt idx="19">
                  <c:v>40909.791666666664</c:v>
                </c:pt>
                <c:pt idx="20">
                  <c:v>40909.833333333336</c:v>
                </c:pt>
                <c:pt idx="21">
                  <c:v>40909.875</c:v>
                </c:pt>
                <c:pt idx="22">
                  <c:v>40909.916666666664</c:v>
                </c:pt>
                <c:pt idx="23">
                  <c:v>40909.958333333336</c:v>
                </c:pt>
                <c:pt idx="24">
                  <c:v>40909</c:v>
                </c:pt>
                <c:pt idx="25">
                  <c:v>40910.041666666664</c:v>
                </c:pt>
                <c:pt idx="26">
                  <c:v>40910.083333333336</c:v>
                </c:pt>
                <c:pt idx="27">
                  <c:v>40910.125</c:v>
                </c:pt>
                <c:pt idx="28">
                  <c:v>40910.166666666664</c:v>
                </c:pt>
                <c:pt idx="29">
                  <c:v>40910.208333333336</c:v>
                </c:pt>
                <c:pt idx="30">
                  <c:v>40910.25</c:v>
                </c:pt>
                <c:pt idx="31">
                  <c:v>40910.291666666664</c:v>
                </c:pt>
                <c:pt idx="32">
                  <c:v>40910.333333333336</c:v>
                </c:pt>
                <c:pt idx="33">
                  <c:v>40910.375</c:v>
                </c:pt>
                <c:pt idx="34">
                  <c:v>40910.416666666664</c:v>
                </c:pt>
                <c:pt idx="35">
                  <c:v>40910.458333333336</c:v>
                </c:pt>
                <c:pt idx="36">
                  <c:v>40910.5</c:v>
                </c:pt>
                <c:pt idx="37">
                  <c:v>40910.541666666664</c:v>
                </c:pt>
                <c:pt idx="38">
                  <c:v>40910.583333333336</c:v>
                </c:pt>
                <c:pt idx="39">
                  <c:v>40910.625</c:v>
                </c:pt>
                <c:pt idx="40">
                  <c:v>40910.666666666664</c:v>
                </c:pt>
                <c:pt idx="41">
                  <c:v>40910.708333333336</c:v>
                </c:pt>
                <c:pt idx="42">
                  <c:v>40910.75</c:v>
                </c:pt>
                <c:pt idx="43">
                  <c:v>40910.791666666664</c:v>
                </c:pt>
                <c:pt idx="44">
                  <c:v>40910.833333333336</c:v>
                </c:pt>
                <c:pt idx="45">
                  <c:v>40910.875</c:v>
                </c:pt>
                <c:pt idx="46">
                  <c:v>40910.916666666664</c:v>
                </c:pt>
                <c:pt idx="47">
                  <c:v>40910.958333333336</c:v>
                </c:pt>
                <c:pt idx="48">
                  <c:v>40910</c:v>
                </c:pt>
                <c:pt idx="49">
                  <c:v>40911.041666666664</c:v>
                </c:pt>
                <c:pt idx="50">
                  <c:v>40911.083333333336</c:v>
                </c:pt>
                <c:pt idx="51">
                  <c:v>40911.125</c:v>
                </c:pt>
                <c:pt idx="52">
                  <c:v>40911.166666666664</c:v>
                </c:pt>
                <c:pt idx="53">
                  <c:v>40911.208333333336</c:v>
                </c:pt>
                <c:pt idx="54">
                  <c:v>40911.25</c:v>
                </c:pt>
                <c:pt idx="55">
                  <c:v>40911.291666666664</c:v>
                </c:pt>
                <c:pt idx="56">
                  <c:v>40911.333333333336</c:v>
                </c:pt>
                <c:pt idx="57">
                  <c:v>40911.375</c:v>
                </c:pt>
                <c:pt idx="58">
                  <c:v>40911.416666666664</c:v>
                </c:pt>
                <c:pt idx="59">
                  <c:v>40911.458333333336</c:v>
                </c:pt>
                <c:pt idx="60">
                  <c:v>40911.5</c:v>
                </c:pt>
                <c:pt idx="61">
                  <c:v>40911.541666666664</c:v>
                </c:pt>
                <c:pt idx="62">
                  <c:v>40911.583333333336</c:v>
                </c:pt>
                <c:pt idx="63">
                  <c:v>40911.625</c:v>
                </c:pt>
                <c:pt idx="64">
                  <c:v>40911.666666666664</c:v>
                </c:pt>
                <c:pt idx="65">
                  <c:v>40911.708333333336</c:v>
                </c:pt>
                <c:pt idx="66">
                  <c:v>40911.75</c:v>
                </c:pt>
                <c:pt idx="67">
                  <c:v>40911.791666666664</c:v>
                </c:pt>
                <c:pt idx="68">
                  <c:v>40911.833333333336</c:v>
                </c:pt>
                <c:pt idx="69">
                  <c:v>40911.875</c:v>
                </c:pt>
                <c:pt idx="70">
                  <c:v>40911.916666666664</c:v>
                </c:pt>
                <c:pt idx="71">
                  <c:v>40911.958333333336</c:v>
                </c:pt>
                <c:pt idx="72">
                  <c:v>40911</c:v>
                </c:pt>
                <c:pt idx="73">
                  <c:v>40912.041666666664</c:v>
                </c:pt>
                <c:pt idx="74">
                  <c:v>40912.083333333336</c:v>
                </c:pt>
                <c:pt idx="75">
                  <c:v>40912.125</c:v>
                </c:pt>
                <c:pt idx="76">
                  <c:v>40912.166666666664</c:v>
                </c:pt>
                <c:pt idx="77">
                  <c:v>40912.208333333336</c:v>
                </c:pt>
                <c:pt idx="78">
                  <c:v>40912.25</c:v>
                </c:pt>
                <c:pt idx="79">
                  <c:v>40912.291666666664</c:v>
                </c:pt>
                <c:pt idx="80">
                  <c:v>40912.333333333336</c:v>
                </c:pt>
                <c:pt idx="81">
                  <c:v>40912.375</c:v>
                </c:pt>
                <c:pt idx="82">
                  <c:v>40912.416666666664</c:v>
                </c:pt>
                <c:pt idx="83">
                  <c:v>40912.458333333336</c:v>
                </c:pt>
                <c:pt idx="84">
                  <c:v>40912.5</c:v>
                </c:pt>
                <c:pt idx="85">
                  <c:v>40912.541666666664</c:v>
                </c:pt>
                <c:pt idx="86">
                  <c:v>40912.583333333336</c:v>
                </c:pt>
                <c:pt idx="87">
                  <c:v>40912.625</c:v>
                </c:pt>
                <c:pt idx="88">
                  <c:v>40912.666666666664</c:v>
                </c:pt>
                <c:pt idx="89">
                  <c:v>40912.708333333336</c:v>
                </c:pt>
                <c:pt idx="90">
                  <c:v>40912.75</c:v>
                </c:pt>
                <c:pt idx="91">
                  <c:v>40912.791666666664</c:v>
                </c:pt>
                <c:pt idx="92">
                  <c:v>40912.833333333336</c:v>
                </c:pt>
                <c:pt idx="93">
                  <c:v>40912.875</c:v>
                </c:pt>
                <c:pt idx="94">
                  <c:v>40912.916666666664</c:v>
                </c:pt>
                <c:pt idx="95">
                  <c:v>40912.958333333336</c:v>
                </c:pt>
                <c:pt idx="96">
                  <c:v>40912</c:v>
                </c:pt>
                <c:pt idx="97">
                  <c:v>40913.041666666664</c:v>
                </c:pt>
                <c:pt idx="98">
                  <c:v>40913.083333333336</c:v>
                </c:pt>
                <c:pt idx="99">
                  <c:v>40913.125</c:v>
                </c:pt>
                <c:pt idx="100">
                  <c:v>40913.166666666664</c:v>
                </c:pt>
                <c:pt idx="101">
                  <c:v>40913.208333333336</c:v>
                </c:pt>
                <c:pt idx="102">
                  <c:v>40913.25</c:v>
                </c:pt>
                <c:pt idx="103">
                  <c:v>40913.291666666664</c:v>
                </c:pt>
                <c:pt idx="104">
                  <c:v>40913.333333333336</c:v>
                </c:pt>
                <c:pt idx="105">
                  <c:v>40913.375</c:v>
                </c:pt>
                <c:pt idx="106">
                  <c:v>40913.416666666664</c:v>
                </c:pt>
                <c:pt idx="107">
                  <c:v>40913.458333333336</c:v>
                </c:pt>
                <c:pt idx="108">
                  <c:v>40913.5</c:v>
                </c:pt>
                <c:pt idx="109">
                  <c:v>40913.541666666664</c:v>
                </c:pt>
                <c:pt idx="110">
                  <c:v>40913.583333333336</c:v>
                </c:pt>
                <c:pt idx="111">
                  <c:v>40913.625</c:v>
                </c:pt>
                <c:pt idx="112">
                  <c:v>40913.666666666664</c:v>
                </c:pt>
                <c:pt idx="113">
                  <c:v>40913.708333333336</c:v>
                </c:pt>
                <c:pt idx="114">
                  <c:v>40913.75</c:v>
                </c:pt>
                <c:pt idx="115">
                  <c:v>40913.791666666664</c:v>
                </c:pt>
                <c:pt idx="116">
                  <c:v>40913.833333333336</c:v>
                </c:pt>
                <c:pt idx="117">
                  <c:v>40913.875</c:v>
                </c:pt>
                <c:pt idx="118">
                  <c:v>40913.916666666664</c:v>
                </c:pt>
                <c:pt idx="119">
                  <c:v>40913.958333333336</c:v>
                </c:pt>
                <c:pt idx="120">
                  <c:v>40914</c:v>
                </c:pt>
                <c:pt idx="121">
                  <c:v>40914.041666666664</c:v>
                </c:pt>
                <c:pt idx="122">
                  <c:v>40914.083333333336</c:v>
                </c:pt>
                <c:pt idx="123">
                  <c:v>40914.125</c:v>
                </c:pt>
                <c:pt idx="124">
                  <c:v>40914.166666666664</c:v>
                </c:pt>
                <c:pt idx="125">
                  <c:v>40914.208333333336</c:v>
                </c:pt>
                <c:pt idx="126">
                  <c:v>40914.25</c:v>
                </c:pt>
                <c:pt idx="127">
                  <c:v>40914.291666666664</c:v>
                </c:pt>
                <c:pt idx="128">
                  <c:v>40914.333333333336</c:v>
                </c:pt>
                <c:pt idx="129">
                  <c:v>40914.375</c:v>
                </c:pt>
                <c:pt idx="130">
                  <c:v>40914.416666666664</c:v>
                </c:pt>
                <c:pt idx="131">
                  <c:v>40914.458333333336</c:v>
                </c:pt>
                <c:pt idx="132">
                  <c:v>40914.5</c:v>
                </c:pt>
                <c:pt idx="133">
                  <c:v>40914.541666666664</c:v>
                </c:pt>
                <c:pt idx="134">
                  <c:v>40914.583333333336</c:v>
                </c:pt>
                <c:pt idx="135">
                  <c:v>40914.625</c:v>
                </c:pt>
                <c:pt idx="136">
                  <c:v>40914.666666666664</c:v>
                </c:pt>
                <c:pt idx="137">
                  <c:v>40914.708333333336</c:v>
                </c:pt>
                <c:pt idx="138">
                  <c:v>40914.75</c:v>
                </c:pt>
                <c:pt idx="139">
                  <c:v>40914.791666666664</c:v>
                </c:pt>
                <c:pt idx="140">
                  <c:v>40914.833333333336</c:v>
                </c:pt>
                <c:pt idx="141">
                  <c:v>40914.875</c:v>
                </c:pt>
                <c:pt idx="142">
                  <c:v>40914.916666666664</c:v>
                </c:pt>
                <c:pt idx="143">
                  <c:v>40914.958333333336</c:v>
                </c:pt>
                <c:pt idx="144">
                  <c:v>40915</c:v>
                </c:pt>
                <c:pt idx="145">
                  <c:v>40915.041666666664</c:v>
                </c:pt>
                <c:pt idx="146">
                  <c:v>40915.083333333336</c:v>
                </c:pt>
                <c:pt idx="147">
                  <c:v>40915.125</c:v>
                </c:pt>
                <c:pt idx="148">
                  <c:v>40915.166666666664</c:v>
                </c:pt>
                <c:pt idx="149">
                  <c:v>40915.208333333336</c:v>
                </c:pt>
                <c:pt idx="150">
                  <c:v>40915.25</c:v>
                </c:pt>
                <c:pt idx="151">
                  <c:v>40915.291666666664</c:v>
                </c:pt>
                <c:pt idx="152">
                  <c:v>40915.333333333336</c:v>
                </c:pt>
                <c:pt idx="153">
                  <c:v>40915.375</c:v>
                </c:pt>
                <c:pt idx="154">
                  <c:v>40915.416666666664</c:v>
                </c:pt>
                <c:pt idx="155">
                  <c:v>40915.458333333336</c:v>
                </c:pt>
                <c:pt idx="156">
                  <c:v>40915.5</c:v>
                </c:pt>
                <c:pt idx="157">
                  <c:v>40915.541666666664</c:v>
                </c:pt>
                <c:pt idx="158">
                  <c:v>40915.583333333336</c:v>
                </c:pt>
                <c:pt idx="159">
                  <c:v>40915.625</c:v>
                </c:pt>
                <c:pt idx="160">
                  <c:v>40915.666666666664</c:v>
                </c:pt>
                <c:pt idx="161">
                  <c:v>40915.708333333336</c:v>
                </c:pt>
                <c:pt idx="162">
                  <c:v>40915.75</c:v>
                </c:pt>
                <c:pt idx="163">
                  <c:v>40915.791666666664</c:v>
                </c:pt>
                <c:pt idx="164">
                  <c:v>40915.833333333336</c:v>
                </c:pt>
                <c:pt idx="165">
                  <c:v>40915.875</c:v>
                </c:pt>
                <c:pt idx="166">
                  <c:v>40915.916666666664</c:v>
                </c:pt>
                <c:pt idx="167">
                  <c:v>40915.958333333336</c:v>
                </c:pt>
                <c:pt idx="168">
                  <c:v>40916</c:v>
                </c:pt>
                <c:pt idx="169">
                  <c:v>40916.041666666664</c:v>
                </c:pt>
                <c:pt idx="170">
                  <c:v>40916.083333333336</c:v>
                </c:pt>
                <c:pt idx="171">
                  <c:v>40916.125</c:v>
                </c:pt>
                <c:pt idx="172">
                  <c:v>40916.166666666664</c:v>
                </c:pt>
                <c:pt idx="173">
                  <c:v>40916.208333333336</c:v>
                </c:pt>
                <c:pt idx="174">
                  <c:v>40916.25</c:v>
                </c:pt>
                <c:pt idx="175">
                  <c:v>40916.291666666664</c:v>
                </c:pt>
                <c:pt idx="176">
                  <c:v>40916.333333333336</c:v>
                </c:pt>
                <c:pt idx="177">
                  <c:v>40916.375</c:v>
                </c:pt>
                <c:pt idx="178">
                  <c:v>40916.416666666664</c:v>
                </c:pt>
                <c:pt idx="179">
                  <c:v>40916.458333333336</c:v>
                </c:pt>
                <c:pt idx="180">
                  <c:v>40916.5</c:v>
                </c:pt>
                <c:pt idx="181">
                  <c:v>40916.541666666664</c:v>
                </c:pt>
                <c:pt idx="182">
                  <c:v>40916.583333333336</c:v>
                </c:pt>
                <c:pt idx="183">
                  <c:v>40916.625</c:v>
                </c:pt>
                <c:pt idx="184">
                  <c:v>40916.666666666664</c:v>
                </c:pt>
                <c:pt idx="185">
                  <c:v>40916.708333333336</c:v>
                </c:pt>
                <c:pt idx="186">
                  <c:v>40916.75</c:v>
                </c:pt>
                <c:pt idx="187">
                  <c:v>40916.791666666664</c:v>
                </c:pt>
                <c:pt idx="188">
                  <c:v>40916.833333333336</c:v>
                </c:pt>
                <c:pt idx="189">
                  <c:v>40916.875</c:v>
                </c:pt>
                <c:pt idx="190">
                  <c:v>40916.916666666664</c:v>
                </c:pt>
                <c:pt idx="191">
                  <c:v>40916.958333333336</c:v>
                </c:pt>
                <c:pt idx="192">
                  <c:v>40917</c:v>
                </c:pt>
                <c:pt idx="193">
                  <c:v>40917.041666666664</c:v>
                </c:pt>
                <c:pt idx="194">
                  <c:v>40917.083333333336</c:v>
                </c:pt>
                <c:pt idx="195">
                  <c:v>40917.125</c:v>
                </c:pt>
                <c:pt idx="196">
                  <c:v>40917.166666666664</c:v>
                </c:pt>
                <c:pt idx="197">
                  <c:v>40917.208333333336</c:v>
                </c:pt>
                <c:pt idx="198">
                  <c:v>40917.25</c:v>
                </c:pt>
                <c:pt idx="199">
                  <c:v>40917.291666666664</c:v>
                </c:pt>
                <c:pt idx="200">
                  <c:v>40917.333333333336</c:v>
                </c:pt>
                <c:pt idx="201">
                  <c:v>40917.375</c:v>
                </c:pt>
                <c:pt idx="202">
                  <c:v>40917.416678240741</c:v>
                </c:pt>
                <c:pt idx="203">
                  <c:v>40917.458344907405</c:v>
                </c:pt>
                <c:pt idx="204">
                  <c:v>40917.500011574077</c:v>
                </c:pt>
                <c:pt idx="205">
                  <c:v>40917.541678240741</c:v>
                </c:pt>
                <c:pt idx="206">
                  <c:v>40917.583344907405</c:v>
                </c:pt>
                <c:pt idx="207">
                  <c:v>40917.625011574077</c:v>
                </c:pt>
                <c:pt idx="208">
                  <c:v>40917.666678240741</c:v>
                </c:pt>
                <c:pt idx="209">
                  <c:v>40917.708344907405</c:v>
                </c:pt>
                <c:pt idx="210">
                  <c:v>40917.750011574077</c:v>
                </c:pt>
                <c:pt idx="211">
                  <c:v>40917.791678240741</c:v>
                </c:pt>
                <c:pt idx="212">
                  <c:v>40917.833344907405</c:v>
                </c:pt>
                <c:pt idx="213">
                  <c:v>40917.875011574077</c:v>
                </c:pt>
                <c:pt idx="214">
                  <c:v>40917.916678240741</c:v>
                </c:pt>
                <c:pt idx="215">
                  <c:v>40917.958344907405</c:v>
                </c:pt>
                <c:pt idx="216">
                  <c:v>40918.000011574077</c:v>
                </c:pt>
                <c:pt idx="217">
                  <c:v>40918.041678240741</c:v>
                </c:pt>
                <c:pt idx="218">
                  <c:v>40918.083344907405</c:v>
                </c:pt>
                <c:pt idx="219">
                  <c:v>40918.125011574077</c:v>
                </c:pt>
                <c:pt idx="220">
                  <c:v>40918.166678240741</c:v>
                </c:pt>
                <c:pt idx="221">
                  <c:v>40918.208344907405</c:v>
                </c:pt>
                <c:pt idx="222">
                  <c:v>40918.250011574077</c:v>
                </c:pt>
                <c:pt idx="223">
                  <c:v>40918.291678240741</c:v>
                </c:pt>
                <c:pt idx="224">
                  <c:v>40918.333344907405</c:v>
                </c:pt>
                <c:pt idx="225">
                  <c:v>40918.375011574077</c:v>
                </c:pt>
                <c:pt idx="226">
                  <c:v>40918.416678240741</c:v>
                </c:pt>
                <c:pt idx="227">
                  <c:v>40918.458344907405</c:v>
                </c:pt>
                <c:pt idx="228">
                  <c:v>40918.500011574077</c:v>
                </c:pt>
                <c:pt idx="229">
                  <c:v>40918.541678240741</c:v>
                </c:pt>
                <c:pt idx="230">
                  <c:v>40918.583344907405</c:v>
                </c:pt>
                <c:pt idx="231">
                  <c:v>40918.625011574077</c:v>
                </c:pt>
                <c:pt idx="232">
                  <c:v>40918.666678240741</c:v>
                </c:pt>
                <c:pt idx="233">
                  <c:v>40918.708344907405</c:v>
                </c:pt>
                <c:pt idx="234">
                  <c:v>40918.750011574077</c:v>
                </c:pt>
                <c:pt idx="235">
                  <c:v>40918.791678240741</c:v>
                </c:pt>
                <c:pt idx="236">
                  <c:v>40918.833344907405</c:v>
                </c:pt>
                <c:pt idx="237">
                  <c:v>40918.875011574077</c:v>
                </c:pt>
                <c:pt idx="238">
                  <c:v>40918.916678240741</c:v>
                </c:pt>
                <c:pt idx="239">
                  <c:v>40918.958344907405</c:v>
                </c:pt>
                <c:pt idx="240">
                  <c:v>40919.000011574077</c:v>
                </c:pt>
                <c:pt idx="241">
                  <c:v>40919.041678240741</c:v>
                </c:pt>
                <c:pt idx="242">
                  <c:v>40919.083344907405</c:v>
                </c:pt>
                <c:pt idx="243">
                  <c:v>40919.125011574077</c:v>
                </c:pt>
                <c:pt idx="244">
                  <c:v>40919.166678240741</c:v>
                </c:pt>
                <c:pt idx="245">
                  <c:v>40919.208344907405</c:v>
                </c:pt>
                <c:pt idx="246">
                  <c:v>40919.250011574077</c:v>
                </c:pt>
                <c:pt idx="247">
                  <c:v>40919.291678240741</c:v>
                </c:pt>
                <c:pt idx="248">
                  <c:v>40919.333344907405</c:v>
                </c:pt>
                <c:pt idx="249">
                  <c:v>40919.375011574077</c:v>
                </c:pt>
                <c:pt idx="250">
                  <c:v>40919.416678240741</c:v>
                </c:pt>
                <c:pt idx="251">
                  <c:v>40919.458344907405</c:v>
                </c:pt>
                <c:pt idx="252">
                  <c:v>40919.500011574077</c:v>
                </c:pt>
                <c:pt idx="253">
                  <c:v>40919.541678240741</c:v>
                </c:pt>
                <c:pt idx="254">
                  <c:v>40919.583344907405</c:v>
                </c:pt>
                <c:pt idx="255">
                  <c:v>40919.625011574077</c:v>
                </c:pt>
                <c:pt idx="256">
                  <c:v>40919.666678240741</c:v>
                </c:pt>
                <c:pt idx="257">
                  <c:v>40919.708344907405</c:v>
                </c:pt>
                <c:pt idx="258">
                  <c:v>40919.750011574077</c:v>
                </c:pt>
                <c:pt idx="259">
                  <c:v>40919.791678240741</c:v>
                </c:pt>
                <c:pt idx="260">
                  <c:v>40919.833344907405</c:v>
                </c:pt>
                <c:pt idx="261">
                  <c:v>40919.875011574077</c:v>
                </c:pt>
                <c:pt idx="262">
                  <c:v>40919.916678240741</c:v>
                </c:pt>
                <c:pt idx="263">
                  <c:v>40919.958344907405</c:v>
                </c:pt>
                <c:pt idx="264">
                  <c:v>40920.000011574077</c:v>
                </c:pt>
                <c:pt idx="265">
                  <c:v>40920.041678240741</c:v>
                </c:pt>
                <c:pt idx="266">
                  <c:v>40920.083344907405</c:v>
                </c:pt>
                <c:pt idx="267">
                  <c:v>40920.125011574077</c:v>
                </c:pt>
                <c:pt idx="268">
                  <c:v>40920.166678240741</c:v>
                </c:pt>
                <c:pt idx="269">
                  <c:v>40920.208344907405</c:v>
                </c:pt>
                <c:pt idx="270">
                  <c:v>40920.250011574077</c:v>
                </c:pt>
                <c:pt idx="271">
                  <c:v>40920.291678240741</c:v>
                </c:pt>
                <c:pt idx="272">
                  <c:v>40920.333344907405</c:v>
                </c:pt>
                <c:pt idx="273">
                  <c:v>40920.375011574077</c:v>
                </c:pt>
                <c:pt idx="274">
                  <c:v>40920.416678240741</c:v>
                </c:pt>
                <c:pt idx="275">
                  <c:v>40920.458344907405</c:v>
                </c:pt>
                <c:pt idx="276">
                  <c:v>40920.500011574077</c:v>
                </c:pt>
                <c:pt idx="277">
                  <c:v>40920.541678240741</c:v>
                </c:pt>
                <c:pt idx="278">
                  <c:v>40920.583344907405</c:v>
                </c:pt>
                <c:pt idx="279">
                  <c:v>40920.625011574077</c:v>
                </c:pt>
                <c:pt idx="280">
                  <c:v>40920.666678240741</c:v>
                </c:pt>
                <c:pt idx="281">
                  <c:v>40920.708344907405</c:v>
                </c:pt>
                <c:pt idx="282">
                  <c:v>40920.750011574077</c:v>
                </c:pt>
                <c:pt idx="283">
                  <c:v>40920.791678240741</c:v>
                </c:pt>
                <c:pt idx="284">
                  <c:v>40920.833344907405</c:v>
                </c:pt>
                <c:pt idx="285">
                  <c:v>40920.875011574077</c:v>
                </c:pt>
                <c:pt idx="286">
                  <c:v>40920.916678240741</c:v>
                </c:pt>
                <c:pt idx="287">
                  <c:v>40920.958344907405</c:v>
                </c:pt>
                <c:pt idx="288">
                  <c:v>40921.000011574077</c:v>
                </c:pt>
                <c:pt idx="289">
                  <c:v>40921.041678240741</c:v>
                </c:pt>
                <c:pt idx="290">
                  <c:v>40921.083344907405</c:v>
                </c:pt>
                <c:pt idx="291">
                  <c:v>40921.125011574077</c:v>
                </c:pt>
                <c:pt idx="292">
                  <c:v>40921.166678240741</c:v>
                </c:pt>
                <c:pt idx="293">
                  <c:v>40921.208344907405</c:v>
                </c:pt>
                <c:pt idx="294">
                  <c:v>40921.250011574077</c:v>
                </c:pt>
                <c:pt idx="295">
                  <c:v>40921.291678240741</c:v>
                </c:pt>
                <c:pt idx="296">
                  <c:v>40921.333344907405</c:v>
                </c:pt>
                <c:pt idx="297">
                  <c:v>40921.375011574077</c:v>
                </c:pt>
                <c:pt idx="298">
                  <c:v>40921.416678240741</c:v>
                </c:pt>
                <c:pt idx="299">
                  <c:v>40921.458344907405</c:v>
                </c:pt>
                <c:pt idx="300">
                  <c:v>40921.500011574077</c:v>
                </c:pt>
                <c:pt idx="301">
                  <c:v>40921.541678240741</c:v>
                </c:pt>
                <c:pt idx="302">
                  <c:v>40921.583344907405</c:v>
                </c:pt>
                <c:pt idx="303">
                  <c:v>40921.625011574077</c:v>
                </c:pt>
                <c:pt idx="304">
                  <c:v>40921.666678240741</c:v>
                </c:pt>
                <c:pt idx="305">
                  <c:v>40921.708344907405</c:v>
                </c:pt>
                <c:pt idx="306">
                  <c:v>40921.750011574077</c:v>
                </c:pt>
                <c:pt idx="307">
                  <c:v>40921.791678240741</c:v>
                </c:pt>
                <c:pt idx="308">
                  <c:v>40921.833344907405</c:v>
                </c:pt>
                <c:pt idx="309">
                  <c:v>40921.875011574077</c:v>
                </c:pt>
                <c:pt idx="310">
                  <c:v>40921.916678240741</c:v>
                </c:pt>
                <c:pt idx="311">
                  <c:v>40921.958344907405</c:v>
                </c:pt>
                <c:pt idx="312">
                  <c:v>40922.000011574077</c:v>
                </c:pt>
                <c:pt idx="313">
                  <c:v>40922.041678240741</c:v>
                </c:pt>
                <c:pt idx="314">
                  <c:v>40922.083344907405</c:v>
                </c:pt>
                <c:pt idx="315">
                  <c:v>40922.125011574077</c:v>
                </c:pt>
                <c:pt idx="316">
                  <c:v>40922.166678240741</c:v>
                </c:pt>
                <c:pt idx="317">
                  <c:v>40922.208344907405</c:v>
                </c:pt>
                <c:pt idx="318">
                  <c:v>40922.250011574077</c:v>
                </c:pt>
                <c:pt idx="319">
                  <c:v>40922.291678240741</c:v>
                </c:pt>
                <c:pt idx="320">
                  <c:v>40922.333344907405</c:v>
                </c:pt>
                <c:pt idx="321">
                  <c:v>40922.375011574077</c:v>
                </c:pt>
                <c:pt idx="322">
                  <c:v>40922.416678240741</c:v>
                </c:pt>
                <c:pt idx="323">
                  <c:v>40922.458344907405</c:v>
                </c:pt>
                <c:pt idx="324">
                  <c:v>40922.500011574077</c:v>
                </c:pt>
                <c:pt idx="325">
                  <c:v>40922.541678240741</c:v>
                </c:pt>
                <c:pt idx="326">
                  <c:v>40922.583344907405</c:v>
                </c:pt>
                <c:pt idx="327">
                  <c:v>40922.625011574077</c:v>
                </c:pt>
                <c:pt idx="328">
                  <c:v>40922.666678240741</c:v>
                </c:pt>
                <c:pt idx="329">
                  <c:v>40922.708344907405</c:v>
                </c:pt>
                <c:pt idx="330">
                  <c:v>40922.750011574077</c:v>
                </c:pt>
                <c:pt idx="331">
                  <c:v>40922.791678240741</c:v>
                </c:pt>
                <c:pt idx="332">
                  <c:v>40922.833344907405</c:v>
                </c:pt>
                <c:pt idx="333">
                  <c:v>40922.875011574077</c:v>
                </c:pt>
                <c:pt idx="334">
                  <c:v>40922.916678240741</c:v>
                </c:pt>
                <c:pt idx="335">
                  <c:v>40922.958344907405</c:v>
                </c:pt>
                <c:pt idx="336">
                  <c:v>40923.000011574077</c:v>
                </c:pt>
                <c:pt idx="337">
                  <c:v>40923.041678240741</c:v>
                </c:pt>
                <c:pt idx="338">
                  <c:v>40923.083344907405</c:v>
                </c:pt>
                <c:pt idx="339">
                  <c:v>40923.125011574077</c:v>
                </c:pt>
                <c:pt idx="340">
                  <c:v>40923.166678240741</c:v>
                </c:pt>
                <c:pt idx="341">
                  <c:v>40923.208344907405</c:v>
                </c:pt>
                <c:pt idx="342">
                  <c:v>40923.250011574077</c:v>
                </c:pt>
                <c:pt idx="343">
                  <c:v>40923.291678240741</c:v>
                </c:pt>
                <c:pt idx="344">
                  <c:v>40923.333344907405</c:v>
                </c:pt>
                <c:pt idx="345">
                  <c:v>40923.375011574077</c:v>
                </c:pt>
                <c:pt idx="346">
                  <c:v>40923.416678240741</c:v>
                </c:pt>
                <c:pt idx="347">
                  <c:v>40923.458344907405</c:v>
                </c:pt>
                <c:pt idx="348">
                  <c:v>40923.500011574077</c:v>
                </c:pt>
                <c:pt idx="349">
                  <c:v>40923.541678240741</c:v>
                </c:pt>
                <c:pt idx="350">
                  <c:v>40923.583344907405</c:v>
                </c:pt>
                <c:pt idx="351">
                  <c:v>40923.625011574077</c:v>
                </c:pt>
                <c:pt idx="352">
                  <c:v>40923.666678240741</c:v>
                </c:pt>
                <c:pt idx="353">
                  <c:v>40923.708344907405</c:v>
                </c:pt>
                <c:pt idx="354">
                  <c:v>40923.750011574077</c:v>
                </c:pt>
                <c:pt idx="355">
                  <c:v>40923.791678240741</c:v>
                </c:pt>
                <c:pt idx="356">
                  <c:v>40923.833344907405</c:v>
                </c:pt>
                <c:pt idx="357">
                  <c:v>40923.875011574077</c:v>
                </c:pt>
                <c:pt idx="358">
                  <c:v>40923.916678240741</c:v>
                </c:pt>
                <c:pt idx="359">
                  <c:v>40923.958344907405</c:v>
                </c:pt>
                <c:pt idx="360">
                  <c:v>40924.000011574077</c:v>
                </c:pt>
                <c:pt idx="361">
                  <c:v>40924.041678240741</c:v>
                </c:pt>
                <c:pt idx="362">
                  <c:v>40924.083344907405</c:v>
                </c:pt>
                <c:pt idx="363">
                  <c:v>40924.125011574077</c:v>
                </c:pt>
                <c:pt idx="364">
                  <c:v>40924.166678240741</c:v>
                </c:pt>
                <c:pt idx="365">
                  <c:v>40924.208344907405</c:v>
                </c:pt>
                <c:pt idx="366">
                  <c:v>40924.250011574077</c:v>
                </c:pt>
                <c:pt idx="367">
                  <c:v>40924.291678240741</c:v>
                </c:pt>
                <c:pt idx="368">
                  <c:v>40924.333344907405</c:v>
                </c:pt>
                <c:pt idx="369">
                  <c:v>40924.375011574077</c:v>
                </c:pt>
                <c:pt idx="370">
                  <c:v>40924.416678240741</c:v>
                </c:pt>
                <c:pt idx="371">
                  <c:v>40924.458344907405</c:v>
                </c:pt>
                <c:pt idx="372">
                  <c:v>40924.500011574077</c:v>
                </c:pt>
                <c:pt idx="373">
                  <c:v>40924.541678240741</c:v>
                </c:pt>
                <c:pt idx="374">
                  <c:v>40924.583344907405</c:v>
                </c:pt>
                <c:pt idx="375">
                  <c:v>40924.625011574077</c:v>
                </c:pt>
                <c:pt idx="376">
                  <c:v>40924.666678240741</c:v>
                </c:pt>
                <c:pt idx="377">
                  <c:v>40924.708344907405</c:v>
                </c:pt>
                <c:pt idx="378">
                  <c:v>40924.750011574077</c:v>
                </c:pt>
                <c:pt idx="379">
                  <c:v>40924.791678240741</c:v>
                </c:pt>
                <c:pt idx="380">
                  <c:v>40924.833344907405</c:v>
                </c:pt>
                <c:pt idx="381">
                  <c:v>40924.875011574077</c:v>
                </c:pt>
                <c:pt idx="382">
                  <c:v>40924.916678240741</c:v>
                </c:pt>
                <c:pt idx="383">
                  <c:v>40924.958344907405</c:v>
                </c:pt>
                <c:pt idx="384">
                  <c:v>40925.000011574077</c:v>
                </c:pt>
                <c:pt idx="385">
                  <c:v>40925.041678240741</c:v>
                </c:pt>
                <c:pt idx="386">
                  <c:v>40925.083344907405</c:v>
                </c:pt>
                <c:pt idx="387">
                  <c:v>40925.125011574077</c:v>
                </c:pt>
                <c:pt idx="388">
                  <c:v>40925.166678240741</c:v>
                </c:pt>
                <c:pt idx="389">
                  <c:v>40925.208344907405</c:v>
                </c:pt>
                <c:pt idx="390">
                  <c:v>40925.250011574077</c:v>
                </c:pt>
                <c:pt idx="391">
                  <c:v>40925.291678240741</c:v>
                </c:pt>
                <c:pt idx="392">
                  <c:v>40925.333344907405</c:v>
                </c:pt>
                <c:pt idx="393">
                  <c:v>40925.375011574077</c:v>
                </c:pt>
                <c:pt idx="394">
                  <c:v>40925.416678240741</c:v>
                </c:pt>
                <c:pt idx="395">
                  <c:v>40925.458344907405</c:v>
                </c:pt>
                <c:pt idx="396">
                  <c:v>40925.500011574077</c:v>
                </c:pt>
                <c:pt idx="397">
                  <c:v>40925.541678240741</c:v>
                </c:pt>
                <c:pt idx="398">
                  <c:v>40925.583344907405</c:v>
                </c:pt>
                <c:pt idx="399">
                  <c:v>40925.625011574077</c:v>
                </c:pt>
                <c:pt idx="400">
                  <c:v>40925.666678240741</c:v>
                </c:pt>
                <c:pt idx="401">
                  <c:v>40925.708356481482</c:v>
                </c:pt>
                <c:pt idx="402">
                  <c:v>40925.750023148146</c:v>
                </c:pt>
                <c:pt idx="403">
                  <c:v>40925.791689814818</c:v>
                </c:pt>
                <c:pt idx="404">
                  <c:v>40925.833356481482</c:v>
                </c:pt>
                <c:pt idx="405">
                  <c:v>40925.875023148146</c:v>
                </c:pt>
                <c:pt idx="406">
                  <c:v>40925.916689814818</c:v>
                </c:pt>
                <c:pt idx="407">
                  <c:v>40925.958356481482</c:v>
                </c:pt>
                <c:pt idx="408">
                  <c:v>40926.000023148146</c:v>
                </c:pt>
                <c:pt idx="409">
                  <c:v>40926.041689814818</c:v>
                </c:pt>
                <c:pt idx="410">
                  <c:v>40926.083356481482</c:v>
                </c:pt>
                <c:pt idx="411">
                  <c:v>40926.125023148146</c:v>
                </c:pt>
                <c:pt idx="412">
                  <c:v>40926.166689814818</c:v>
                </c:pt>
                <c:pt idx="413">
                  <c:v>40926.208356481482</c:v>
                </c:pt>
                <c:pt idx="414">
                  <c:v>40926.250023148146</c:v>
                </c:pt>
                <c:pt idx="415">
                  <c:v>40926.291689814818</c:v>
                </c:pt>
                <c:pt idx="416">
                  <c:v>40926.333356481482</c:v>
                </c:pt>
                <c:pt idx="417">
                  <c:v>40926.375023148146</c:v>
                </c:pt>
                <c:pt idx="418">
                  <c:v>40926.416689814818</c:v>
                </c:pt>
                <c:pt idx="419">
                  <c:v>40926.458356481482</c:v>
                </c:pt>
                <c:pt idx="420">
                  <c:v>40926.500023148146</c:v>
                </c:pt>
                <c:pt idx="421">
                  <c:v>40926.541689814818</c:v>
                </c:pt>
                <c:pt idx="422">
                  <c:v>40926.583356481482</c:v>
                </c:pt>
                <c:pt idx="423">
                  <c:v>40926.625023148146</c:v>
                </c:pt>
                <c:pt idx="424">
                  <c:v>40926.666689814818</c:v>
                </c:pt>
                <c:pt idx="425">
                  <c:v>40926.708356481482</c:v>
                </c:pt>
                <c:pt idx="426">
                  <c:v>40926.750023148146</c:v>
                </c:pt>
                <c:pt idx="427">
                  <c:v>40926.791689814818</c:v>
                </c:pt>
                <c:pt idx="428">
                  <c:v>40926.833356481482</c:v>
                </c:pt>
                <c:pt idx="429">
                  <c:v>40926.875023148146</c:v>
                </c:pt>
                <c:pt idx="430">
                  <c:v>40926.916689814818</c:v>
                </c:pt>
                <c:pt idx="431">
                  <c:v>40926.958356481482</c:v>
                </c:pt>
                <c:pt idx="432">
                  <c:v>40927.000023148146</c:v>
                </c:pt>
                <c:pt idx="433">
                  <c:v>40927.041689814818</c:v>
                </c:pt>
                <c:pt idx="434">
                  <c:v>40927.083356481482</c:v>
                </c:pt>
                <c:pt idx="435">
                  <c:v>40927.125023148146</c:v>
                </c:pt>
                <c:pt idx="436">
                  <c:v>40927.166689814818</c:v>
                </c:pt>
                <c:pt idx="437">
                  <c:v>40927.208356481482</c:v>
                </c:pt>
                <c:pt idx="438">
                  <c:v>40927.250023148146</c:v>
                </c:pt>
                <c:pt idx="439">
                  <c:v>40927.291689814818</c:v>
                </c:pt>
                <c:pt idx="440">
                  <c:v>40927.333356481482</c:v>
                </c:pt>
                <c:pt idx="441">
                  <c:v>40927.375023148146</c:v>
                </c:pt>
                <c:pt idx="442">
                  <c:v>40927.416689814818</c:v>
                </c:pt>
                <c:pt idx="443">
                  <c:v>40927.458356481482</c:v>
                </c:pt>
                <c:pt idx="444">
                  <c:v>40927.500023148146</c:v>
                </c:pt>
                <c:pt idx="445">
                  <c:v>40927.541689814818</c:v>
                </c:pt>
                <c:pt idx="446">
                  <c:v>40927.583356481482</c:v>
                </c:pt>
                <c:pt idx="447">
                  <c:v>40927.625023148146</c:v>
                </c:pt>
                <c:pt idx="448">
                  <c:v>40927.666689814818</c:v>
                </c:pt>
                <c:pt idx="449">
                  <c:v>40927.708356481482</c:v>
                </c:pt>
                <c:pt idx="450">
                  <c:v>40927.750023148146</c:v>
                </c:pt>
                <c:pt idx="451">
                  <c:v>40927.791689814818</c:v>
                </c:pt>
                <c:pt idx="452">
                  <c:v>40927.833356481482</c:v>
                </c:pt>
                <c:pt idx="453">
                  <c:v>40927.875023148146</c:v>
                </c:pt>
                <c:pt idx="454">
                  <c:v>40927.916689814818</c:v>
                </c:pt>
                <c:pt idx="455">
                  <c:v>40927.958356481482</c:v>
                </c:pt>
                <c:pt idx="456">
                  <c:v>40928.000023148146</c:v>
                </c:pt>
                <c:pt idx="457">
                  <c:v>40928.041689814818</c:v>
                </c:pt>
                <c:pt idx="458">
                  <c:v>40928.083356481482</c:v>
                </c:pt>
                <c:pt idx="459">
                  <c:v>40928.125023148146</c:v>
                </c:pt>
                <c:pt idx="460">
                  <c:v>40928.166689814818</c:v>
                </c:pt>
                <c:pt idx="461">
                  <c:v>40928.208356481482</c:v>
                </c:pt>
                <c:pt idx="462">
                  <c:v>40928.250023148146</c:v>
                </c:pt>
                <c:pt idx="463">
                  <c:v>40928.291689814818</c:v>
                </c:pt>
                <c:pt idx="464">
                  <c:v>40928.333356481482</c:v>
                </c:pt>
                <c:pt idx="465">
                  <c:v>40928.375023148146</c:v>
                </c:pt>
                <c:pt idx="466">
                  <c:v>40928.416689814818</c:v>
                </c:pt>
                <c:pt idx="467">
                  <c:v>40928.458356481482</c:v>
                </c:pt>
                <c:pt idx="468">
                  <c:v>40928.500023148146</c:v>
                </c:pt>
                <c:pt idx="469">
                  <c:v>40928.541689814818</c:v>
                </c:pt>
                <c:pt idx="470">
                  <c:v>40928.583356481482</c:v>
                </c:pt>
                <c:pt idx="471">
                  <c:v>40928.625023148146</c:v>
                </c:pt>
                <c:pt idx="472">
                  <c:v>40928.666689814818</c:v>
                </c:pt>
                <c:pt idx="473">
                  <c:v>40928.708356481482</c:v>
                </c:pt>
                <c:pt idx="474">
                  <c:v>40928.750023148146</c:v>
                </c:pt>
                <c:pt idx="475">
                  <c:v>40928.791689814818</c:v>
                </c:pt>
                <c:pt idx="476">
                  <c:v>40928.833356481482</c:v>
                </c:pt>
                <c:pt idx="477">
                  <c:v>40928.875023148146</c:v>
                </c:pt>
                <c:pt idx="478">
                  <c:v>40928.916689814818</c:v>
                </c:pt>
                <c:pt idx="479">
                  <c:v>40928.958356481482</c:v>
                </c:pt>
                <c:pt idx="480">
                  <c:v>40929.000023148146</c:v>
                </c:pt>
                <c:pt idx="481">
                  <c:v>40929.041689814818</c:v>
                </c:pt>
                <c:pt idx="482">
                  <c:v>40929.083356481482</c:v>
                </c:pt>
                <c:pt idx="483">
                  <c:v>40929.125023148146</c:v>
                </c:pt>
                <c:pt idx="484">
                  <c:v>40929.166689814818</c:v>
                </c:pt>
                <c:pt idx="485">
                  <c:v>40929.208356481482</c:v>
                </c:pt>
                <c:pt idx="486">
                  <c:v>40929.250023148146</c:v>
                </c:pt>
                <c:pt idx="487">
                  <c:v>40929.291689814818</c:v>
                </c:pt>
                <c:pt idx="488">
                  <c:v>40929.333356481482</c:v>
                </c:pt>
                <c:pt idx="489">
                  <c:v>40929.375023148146</c:v>
                </c:pt>
                <c:pt idx="490">
                  <c:v>40929.416689814818</c:v>
                </c:pt>
                <c:pt idx="491">
                  <c:v>40929.458356481482</c:v>
                </c:pt>
                <c:pt idx="492">
                  <c:v>40929.500023148146</c:v>
                </c:pt>
                <c:pt idx="493">
                  <c:v>40929.541689814818</c:v>
                </c:pt>
                <c:pt idx="494">
                  <c:v>40929.583356481482</c:v>
                </c:pt>
                <c:pt idx="495">
                  <c:v>40929.625023148146</c:v>
                </c:pt>
                <c:pt idx="496">
                  <c:v>40929.666689814818</c:v>
                </c:pt>
                <c:pt idx="497">
                  <c:v>40929.708356481482</c:v>
                </c:pt>
                <c:pt idx="498">
                  <c:v>40929.750023148146</c:v>
                </c:pt>
                <c:pt idx="499">
                  <c:v>40929.791689814818</c:v>
                </c:pt>
                <c:pt idx="500">
                  <c:v>40929.833356481482</c:v>
                </c:pt>
                <c:pt idx="501">
                  <c:v>40929.875023148146</c:v>
                </c:pt>
                <c:pt idx="502">
                  <c:v>40929.916689814818</c:v>
                </c:pt>
                <c:pt idx="503">
                  <c:v>40929.958356481482</c:v>
                </c:pt>
                <c:pt idx="504">
                  <c:v>40930.000023148146</c:v>
                </c:pt>
                <c:pt idx="505">
                  <c:v>40930.041689814818</c:v>
                </c:pt>
                <c:pt idx="506">
                  <c:v>40930.083356481482</c:v>
                </c:pt>
                <c:pt idx="507">
                  <c:v>40930.125023148146</c:v>
                </c:pt>
                <c:pt idx="508">
                  <c:v>40930.166689814818</c:v>
                </c:pt>
                <c:pt idx="509">
                  <c:v>40930.208356481482</c:v>
                </c:pt>
                <c:pt idx="510">
                  <c:v>40930.250023148146</c:v>
                </c:pt>
                <c:pt idx="511">
                  <c:v>40930.291689814818</c:v>
                </c:pt>
                <c:pt idx="512">
                  <c:v>40930.333356481482</c:v>
                </c:pt>
                <c:pt idx="513">
                  <c:v>40930.375023148146</c:v>
                </c:pt>
                <c:pt idx="514">
                  <c:v>40930.416689814818</c:v>
                </c:pt>
                <c:pt idx="515">
                  <c:v>40930.458356481482</c:v>
                </c:pt>
                <c:pt idx="516">
                  <c:v>40930.500023148146</c:v>
                </c:pt>
                <c:pt idx="517">
                  <c:v>40930.541689814818</c:v>
                </c:pt>
                <c:pt idx="518">
                  <c:v>40930.583356481482</c:v>
                </c:pt>
                <c:pt idx="519">
                  <c:v>40930.625023148146</c:v>
                </c:pt>
                <c:pt idx="520">
                  <c:v>40930.666689814818</c:v>
                </c:pt>
                <c:pt idx="521">
                  <c:v>40930.708356481482</c:v>
                </c:pt>
                <c:pt idx="522">
                  <c:v>40930.750023148146</c:v>
                </c:pt>
                <c:pt idx="523">
                  <c:v>40930.791689814818</c:v>
                </c:pt>
                <c:pt idx="524">
                  <c:v>40930.833356481482</c:v>
                </c:pt>
                <c:pt idx="525">
                  <c:v>40930.875023148146</c:v>
                </c:pt>
                <c:pt idx="526">
                  <c:v>40930.916689814818</c:v>
                </c:pt>
                <c:pt idx="527">
                  <c:v>40930.958356481482</c:v>
                </c:pt>
                <c:pt idx="528">
                  <c:v>40931.000023148146</c:v>
                </c:pt>
                <c:pt idx="529">
                  <c:v>40931.041689814818</c:v>
                </c:pt>
                <c:pt idx="530">
                  <c:v>40931.083356481482</c:v>
                </c:pt>
                <c:pt idx="531">
                  <c:v>40931.125023148146</c:v>
                </c:pt>
                <c:pt idx="532">
                  <c:v>40931.166689814818</c:v>
                </c:pt>
                <c:pt idx="533">
                  <c:v>40931.208356481482</c:v>
                </c:pt>
                <c:pt idx="534">
                  <c:v>40931.250023148146</c:v>
                </c:pt>
                <c:pt idx="535">
                  <c:v>40931.291689814818</c:v>
                </c:pt>
                <c:pt idx="536">
                  <c:v>40931.333356481482</c:v>
                </c:pt>
                <c:pt idx="537">
                  <c:v>40931.375023148146</c:v>
                </c:pt>
                <c:pt idx="538">
                  <c:v>40931.416689814818</c:v>
                </c:pt>
                <c:pt idx="539">
                  <c:v>40931.458356481482</c:v>
                </c:pt>
                <c:pt idx="540">
                  <c:v>40931.500023148146</c:v>
                </c:pt>
                <c:pt idx="541">
                  <c:v>40931.541689814818</c:v>
                </c:pt>
                <c:pt idx="542">
                  <c:v>40931.583356481482</c:v>
                </c:pt>
                <c:pt idx="543">
                  <c:v>40931.625023148146</c:v>
                </c:pt>
                <c:pt idx="544">
                  <c:v>40931.666689814818</c:v>
                </c:pt>
                <c:pt idx="545">
                  <c:v>40931.708356481482</c:v>
                </c:pt>
                <c:pt idx="546">
                  <c:v>40931.750023148146</c:v>
                </c:pt>
                <c:pt idx="547">
                  <c:v>40931.791689814818</c:v>
                </c:pt>
                <c:pt idx="548">
                  <c:v>40931.833356481482</c:v>
                </c:pt>
                <c:pt idx="549">
                  <c:v>40931.875023148146</c:v>
                </c:pt>
                <c:pt idx="550">
                  <c:v>40931.916689814818</c:v>
                </c:pt>
                <c:pt idx="551">
                  <c:v>40931.958356481482</c:v>
                </c:pt>
                <c:pt idx="552">
                  <c:v>40932.000023148146</c:v>
                </c:pt>
                <c:pt idx="553">
                  <c:v>40932.041689814818</c:v>
                </c:pt>
                <c:pt idx="554">
                  <c:v>40932.083356481482</c:v>
                </c:pt>
                <c:pt idx="555">
                  <c:v>40932.125023148146</c:v>
                </c:pt>
                <c:pt idx="556">
                  <c:v>40932.166689814818</c:v>
                </c:pt>
                <c:pt idx="557">
                  <c:v>40932.208356481482</c:v>
                </c:pt>
                <c:pt idx="558">
                  <c:v>40932.250023148146</c:v>
                </c:pt>
                <c:pt idx="559">
                  <c:v>40932.291689814818</c:v>
                </c:pt>
                <c:pt idx="560">
                  <c:v>40932.333356481482</c:v>
                </c:pt>
                <c:pt idx="561">
                  <c:v>40932.375023148146</c:v>
                </c:pt>
                <c:pt idx="562">
                  <c:v>40932.416689814818</c:v>
                </c:pt>
                <c:pt idx="563">
                  <c:v>40932.458356481482</c:v>
                </c:pt>
                <c:pt idx="564">
                  <c:v>40932.500023148146</c:v>
                </c:pt>
                <c:pt idx="565">
                  <c:v>40932.541689814818</c:v>
                </c:pt>
                <c:pt idx="566">
                  <c:v>40932.583356481482</c:v>
                </c:pt>
                <c:pt idx="567">
                  <c:v>40932.625023148146</c:v>
                </c:pt>
                <c:pt idx="568">
                  <c:v>40932.666689814818</c:v>
                </c:pt>
                <c:pt idx="569">
                  <c:v>40932.708356481482</c:v>
                </c:pt>
                <c:pt idx="570">
                  <c:v>40932.750023148146</c:v>
                </c:pt>
                <c:pt idx="571">
                  <c:v>40932.791689814818</c:v>
                </c:pt>
                <c:pt idx="572">
                  <c:v>40932.833356481482</c:v>
                </c:pt>
                <c:pt idx="573">
                  <c:v>40932.875023148146</c:v>
                </c:pt>
                <c:pt idx="574">
                  <c:v>40932.916689814818</c:v>
                </c:pt>
                <c:pt idx="575">
                  <c:v>40932.958356481482</c:v>
                </c:pt>
                <c:pt idx="576">
                  <c:v>40933.000023148146</c:v>
                </c:pt>
                <c:pt idx="577">
                  <c:v>40933.041689814818</c:v>
                </c:pt>
                <c:pt idx="578">
                  <c:v>40933.083356481482</c:v>
                </c:pt>
                <c:pt idx="579">
                  <c:v>40933.125023148146</c:v>
                </c:pt>
                <c:pt idx="580">
                  <c:v>40933.166689814818</c:v>
                </c:pt>
                <c:pt idx="581">
                  <c:v>40933.208356481482</c:v>
                </c:pt>
                <c:pt idx="582">
                  <c:v>40933.250023148146</c:v>
                </c:pt>
                <c:pt idx="583">
                  <c:v>40933.291689814818</c:v>
                </c:pt>
                <c:pt idx="584">
                  <c:v>40933.333356481482</c:v>
                </c:pt>
                <c:pt idx="585">
                  <c:v>40933.375023148146</c:v>
                </c:pt>
                <c:pt idx="586">
                  <c:v>40933.416689814818</c:v>
                </c:pt>
                <c:pt idx="587">
                  <c:v>40933.458356481482</c:v>
                </c:pt>
                <c:pt idx="588">
                  <c:v>40933.500023148146</c:v>
                </c:pt>
                <c:pt idx="589">
                  <c:v>40933.541689814818</c:v>
                </c:pt>
                <c:pt idx="590">
                  <c:v>40933.583356481482</c:v>
                </c:pt>
                <c:pt idx="591">
                  <c:v>40933.625023148146</c:v>
                </c:pt>
                <c:pt idx="592">
                  <c:v>40933.666689814818</c:v>
                </c:pt>
                <c:pt idx="593">
                  <c:v>40933.708356481482</c:v>
                </c:pt>
                <c:pt idx="594">
                  <c:v>40933.750023148146</c:v>
                </c:pt>
                <c:pt idx="595">
                  <c:v>40933.791689814818</c:v>
                </c:pt>
                <c:pt idx="596">
                  <c:v>40933.833356481482</c:v>
                </c:pt>
                <c:pt idx="597">
                  <c:v>40933.875023148146</c:v>
                </c:pt>
                <c:pt idx="598">
                  <c:v>40933.916689814818</c:v>
                </c:pt>
                <c:pt idx="599">
                  <c:v>40933.958356481482</c:v>
                </c:pt>
                <c:pt idx="600">
                  <c:v>40934.000023148146</c:v>
                </c:pt>
                <c:pt idx="601">
                  <c:v>40934.041701388887</c:v>
                </c:pt>
                <c:pt idx="602">
                  <c:v>40934.083368055559</c:v>
                </c:pt>
                <c:pt idx="603">
                  <c:v>40934.125034722223</c:v>
                </c:pt>
                <c:pt idx="604">
                  <c:v>40934.166701388887</c:v>
                </c:pt>
                <c:pt idx="605">
                  <c:v>40934.208368055559</c:v>
                </c:pt>
                <c:pt idx="606">
                  <c:v>40934.250034722223</c:v>
                </c:pt>
                <c:pt idx="607">
                  <c:v>40934.291701388887</c:v>
                </c:pt>
                <c:pt idx="608">
                  <c:v>40934.333368055559</c:v>
                </c:pt>
                <c:pt idx="609">
                  <c:v>40934.375034722223</c:v>
                </c:pt>
                <c:pt idx="610">
                  <c:v>40934.416701388887</c:v>
                </c:pt>
                <c:pt idx="611">
                  <c:v>40934.458368055559</c:v>
                </c:pt>
                <c:pt idx="612">
                  <c:v>40934.500034722223</c:v>
                </c:pt>
                <c:pt idx="613">
                  <c:v>40934.541701388887</c:v>
                </c:pt>
                <c:pt idx="614">
                  <c:v>40934.583368055559</c:v>
                </c:pt>
                <c:pt idx="615">
                  <c:v>40934.625034722223</c:v>
                </c:pt>
                <c:pt idx="616">
                  <c:v>40934.666701388887</c:v>
                </c:pt>
                <c:pt idx="617">
                  <c:v>40934.708368055559</c:v>
                </c:pt>
                <c:pt idx="618">
                  <c:v>40934.750034722223</c:v>
                </c:pt>
                <c:pt idx="619">
                  <c:v>40934.791701388887</c:v>
                </c:pt>
                <c:pt idx="620">
                  <c:v>40934.833368055559</c:v>
                </c:pt>
                <c:pt idx="621">
                  <c:v>40934.875034722223</c:v>
                </c:pt>
                <c:pt idx="622">
                  <c:v>40934.916701388887</c:v>
                </c:pt>
                <c:pt idx="623">
                  <c:v>40934.958368055559</c:v>
                </c:pt>
                <c:pt idx="624">
                  <c:v>40935.000034722223</c:v>
                </c:pt>
                <c:pt idx="625">
                  <c:v>40935.041701388887</c:v>
                </c:pt>
                <c:pt idx="626">
                  <c:v>40935.083368055559</c:v>
                </c:pt>
                <c:pt idx="627">
                  <c:v>40935.125034722223</c:v>
                </c:pt>
                <c:pt idx="628">
                  <c:v>40935.166701388887</c:v>
                </c:pt>
                <c:pt idx="629">
                  <c:v>40935.208368055559</c:v>
                </c:pt>
                <c:pt idx="630">
                  <c:v>40935.250034722223</c:v>
                </c:pt>
                <c:pt idx="631">
                  <c:v>40935.291701388887</c:v>
                </c:pt>
                <c:pt idx="632">
                  <c:v>40935.333368055559</c:v>
                </c:pt>
                <c:pt idx="633">
                  <c:v>40935.375034722223</c:v>
                </c:pt>
                <c:pt idx="634">
                  <c:v>40935.416701388887</c:v>
                </c:pt>
                <c:pt idx="635">
                  <c:v>40935.458368055559</c:v>
                </c:pt>
                <c:pt idx="636">
                  <c:v>40935.500034722223</c:v>
                </c:pt>
                <c:pt idx="637">
                  <c:v>40935.541701388887</c:v>
                </c:pt>
                <c:pt idx="638">
                  <c:v>40935.583368055559</c:v>
                </c:pt>
                <c:pt idx="639">
                  <c:v>40935.625034722223</c:v>
                </c:pt>
                <c:pt idx="640">
                  <c:v>40935.666701388887</c:v>
                </c:pt>
                <c:pt idx="641">
                  <c:v>40935.708368055559</c:v>
                </c:pt>
                <c:pt idx="642">
                  <c:v>40935.750034722223</c:v>
                </c:pt>
                <c:pt idx="643">
                  <c:v>40935.791701388887</c:v>
                </c:pt>
                <c:pt idx="644">
                  <c:v>40935.833368055559</c:v>
                </c:pt>
                <c:pt idx="645">
                  <c:v>40935.875034722223</c:v>
                </c:pt>
                <c:pt idx="646">
                  <c:v>40935.916701388887</c:v>
                </c:pt>
                <c:pt idx="647">
                  <c:v>40935.958368055559</c:v>
                </c:pt>
                <c:pt idx="648">
                  <c:v>40936.000034722223</c:v>
                </c:pt>
                <c:pt idx="649">
                  <c:v>40936.041701388887</c:v>
                </c:pt>
                <c:pt idx="650">
                  <c:v>40936.083368055559</c:v>
                </c:pt>
                <c:pt idx="651">
                  <c:v>40936.125034722223</c:v>
                </c:pt>
                <c:pt idx="652">
                  <c:v>40936.166701388887</c:v>
                </c:pt>
                <c:pt idx="653">
                  <c:v>40936.208368055559</c:v>
                </c:pt>
                <c:pt idx="654">
                  <c:v>40936.250034722223</c:v>
                </c:pt>
                <c:pt idx="655">
                  <c:v>40936.291701388887</c:v>
                </c:pt>
                <c:pt idx="656">
                  <c:v>40936.333368055559</c:v>
                </c:pt>
                <c:pt idx="657">
                  <c:v>40936.375034722223</c:v>
                </c:pt>
                <c:pt idx="658">
                  <c:v>40936.416701388887</c:v>
                </c:pt>
                <c:pt idx="659">
                  <c:v>40936.458368055559</c:v>
                </c:pt>
                <c:pt idx="660">
                  <c:v>40936.500034722223</c:v>
                </c:pt>
                <c:pt idx="661">
                  <c:v>40936.541701388887</c:v>
                </c:pt>
                <c:pt idx="662">
                  <c:v>40936.583368055559</c:v>
                </c:pt>
                <c:pt idx="663">
                  <c:v>40936.625034722223</c:v>
                </c:pt>
                <c:pt idx="664">
                  <c:v>40936.666701388887</c:v>
                </c:pt>
                <c:pt idx="665">
                  <c:v>40936.708368055559</c:v>
                </c:pt>
                <c:pt idx="666">
                  <c:v>40936.750034722223</c:v>
                </c:pt>
                <c:pt idx="667">
                  <c:v>40936.791701388887</c:v>
                </c:pt>
                <c:pt idx="668">
                  <c:v>40936.833368055559</c:v>
                </c:pt>
                <c:pt idx="669">
                  <c:v>40936.875034722223</c:v>
                </c:pt>
                <c:pt idx="670">
                  <c:v>40936.916701388887</c:v>
                </c:pt>
                <c:pt idx="671">
                  <c:v>40936.958368055559</c:v>
                </c:pt>
                <c:pt idx="672">
                  <c:v>40937.000034722223</c:v>
                </c:pt>
                <c:pt idx="673">
                  <c:v>40937.041701388887</c:v>
                </c:pt>
                <c:pt idx="674">
                  <c:v>40937.083368055559</c:v>
                </c:pt>
                <c:pt idx="675">
                  <c:v>40937.125034722223</c:v>
                </c:pt>
                <c:pt idx="676">
                  <c:v>40937.166701388887</c:v>
                </c:pt>
                <c:pt idx="677">
                  <c:v>40937.208368055559</c:v>
                </c:pt>
                <c:pt idx="678">
                  <c:v>40937.250034722223</c:v>
                </c:pt>
                <c:pt idx="679">
                  <c:v>40937.291701388887</c:v>
                </c:pt>
                <c:pt idx="680">
                  <c:v>40937.333368055559</c:v>
                </c:pt>
                <c:pt idx="681">
                  <c:v>40937.375034722223</c:v>
                </c:pt>
                <c:pt idx="682">
                  <c:v>40937.416701388887</c:v>
                </c:pt>
                <c:pt idx="683">
                  <c:v>40937.458368055559</c:v>
                </c:pt>
                <c:pt idx="684">
                  <c:v>40937.500034722223</c:v>
                </c:pt>
                <c:pt idx="685">
                  <c:v>40937.541701388887</c:v>
                </c:pt>
                <c:pt idx="686">
                  <c:v>40937.583368055559</c:v>
                </c:pt>
                <c:pt idx="687">
                  <c:v>40937.625034722223</c:v>
                </c:pt>
                <c:pt idx="688">
                  <c:v>40937.666701388887</c:v>
                </c:pt>
                <c:pt idx="689">
                  <c:v>40937.708368055559</c:v>
                </c:pt>
                <c:pt idx="690">
                  <c:v>40937.750034722223</c:v>
                </c:pt>
                <c:pt idx="691">
                  <c:v>40937.791701388887</c:v>
                </c:pt>
                <c:pt idx="692">
                  <c:v>40937.833368055559</c:v>
                </c:pt>
                <c:pt idx="693">
                  <c:v>40937.875034722223</c:v>
                </c:pt>
                <c:pt idx="694">
                  <c:v>40937.916701388887</c:v>
                </c:pt>
                <c:pt idx="695">
                  <c:v>40937.958368055559</c:v>
                </c:pt>
                <c:pt idx="696">
                  <c:v>40938.000034722223</c:v>
                </c:pt>
                <c:pt idx="697">
                  <c:v>40938.041701388887</c:v>
                </c:pt>
                <c:pt idx="698">
                  <c:v>40938.083368055559</c:v>
                </c:pt>
                <c:pt idx="699">
                  <c:v>40938.125034722223</c:v>
                </c:pt>
                <c:pt idx="700">
                  <c:v>40938.166701388887</c:v>
                </c:pt>
                <c:pt idx="701">
                  <c:v>40938.208368055559</c:v>
                </c:pt>
                <c:pt idx="702">
                  <c:v>40938.250034722223</c:v>
                </c:pt>
                <c:pt idx="703">
                  <c:v>40938.291701388887</c:v>
                </c:pt>
                <c:pt idx="704">
                  <c:v>40938.333368055559</c:v>
                </c:pt>
                <c:pt idx="705">
                  <c:v>40938.375034722223</c:v>
                </c:pt>
                <c:pt idx="706">
                  <c:v>40938.416701388887</c:v>
                </c:pt>
                <c:pt idx="707">
                  <c:v>40938.458368055559</c:v>
                </c:pt>
                <c:pt idx="708">
                  <c:v>40938.500034722223</c:v>
                </c:pt>
                <c:pt idx="709">
                  <c:v>40938.541701388887</c:v>
                </c:pt>
                <c:pt idx="710">
                  <c:v>40938.583368055559</c:v>
                </c:pt>
                <c:pt idx="711">
                  <c:v>40938.625034722223</c:v>
                </c:pt>
                <c:pt idx="712">
                  <c:v>40938.666701388887</c:v>
                </c:pt>
                <c:pt idx="713">
                  <c:v>40938.708368055559</c:v>
                </c:pt>
                <c:pt idx="714">
                  <c:v>40938.750034722223</c:v>
                </c:pt>
                <c:pt idx="715">
                  <c:v>40938.791701388887</c:v>
                </c:pt>
                <c:pt idx="716">
                  <c:v>40938.833368055559</c:v>
                </c:pt>
                <c:pt idx="717">
                  <c:v>40938.875034722223</c:v>
                </c:pt>
                <c:pt idx="718">
                  <c:v>40938.916701388887</c:v>
                </c:pt>
                <c:pt idx="719">
                  <c:v>40938.958368055559</c:v>
                </c:pt>
                <c:pt idx="720">
                  <c:v>40939.000034722223</c:v>
                </c:pt>
                <c:pt idx="721">
                  <c:v>40939.041701388887</c:v>
                </c:pt>
                <c:pt idx="722">
                  <c:v>40939.083368055559</c:v>
                </c:pt>
                <c:pt idx="723">
                  <c:v>40939.125034722223</c:v>
                </c:pt>
                <c:pt idx="724">
                  <c:v>40939.166701388887</c:v>
                </c:pt>
                <c:pt idx="725">
                  <c:v>40939.208368055559</c:v>
                </c:pt>
                <c:pt idx="726">
                  <c:v>40939.250034722223</c:v>
                </c:pt>
                <c:pt idx="727">
                  <c:v>40939.291701388887</c:v>
                </c:pt>
                <c:pt idx="728">
                  <c:v>40939.333368055559</c:v>
                </c:pt>
                <c:pt idx="729">
                  <c:v>40939.375034722223</c:v>
                </c:pt>
                <c:pt idx="730">
                  <c:v>40939.416701388887</c:v>
                </c:pt>
                <c:pt idx="731">
                  <c:v>40939.458368055559</c:v>
                </c:pt>
                <c:pt idx="732">
                  <c:v>40939.500034722223</c:v>
                </c:pt>
                <c:pt idx="733">
                  <c:v>40939.541701388887</c:v>
                </c:pt>
                <c:pt idx="734">
                  <c:v>40939.583368055559</c:v>
                </c:pt>
                <c:pt idx="735">
                  <c:v>40939.625034722223</c:v>
                </c:pt>
                <c:pt idx="736">
                  <c:v>40939.666701388887</c:v>
                </c:pt>
                <c:pt idx="737">
                  <c:v>40939.708368055559</c:v>
                </c:pt>
                <c:pt idx="738">
                  <c:v>40939.750034722223</c:v>
                </c:pt>
                <c:pt idx="739">
                  <c:v>40939.791701388887</c:v>
                </c:pt>
                <c:pt idx="740">
                  <c:v>40939.833368055559</c:v>
                </c:pt>
                <c:pt idx="741">
                  <c:v>40939.875034722223</c:v>
                </c:pt>
                <c:pt idx="742">
                  <c:v>40939.916701388887</c:v>
                </c:pt>
                <c:pt idx="743">
                  <c:v>40939.958368055559</c:v>
                </c:pt>
              </c:numCache>
            </c:numRef>
          </c:xVal>
          <c:yVal>
            <c:numRef>
              <c:f>JAN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C02-4D68-AA75-5AE1A61E3C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939.958330000009"/>
          <c:min val="4090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Precipitation October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1183</c:v>
                </c:pt>
                <c:pt idx="1">
                  <c:v>41183.041666666664</c:v>
                </c:pt>
                <c:pt idx="2">
                  <c:v>41183.083333333336</c:v>
                </c:pt>
                <c:pt idx="3">
                  <c:v>41183.125</c:v>
                </c:pt>
                <c:pt idx="4">
                  <c:v>41183.166666666664</c:v>
                </c:pt>
                <c:pt idx="5">
                  <c:v>41183.208333333336</c:v>
                </c:pt>
                <c:pt idx="6">
                  <c:v>41183.25</c:v>
                </c:pt>
                <c:pt idx="7">
                  <c:v>41183.291666666664</c:v>
                </c:pt>
                <c:pt idx="8">
                  <c:v>41183.333333333336</c:v>
                </c:pt>
                <c:pt idx="9">
                  <c:v>41183.375</c:v>
                </c:pt>
                <c:pt idx="10">
                  <c:v>41183.416666666664</c:v>
                </c:pt>
                <c:pt idx="11">
                  <c:v>41183.458333333336</c:v>
                </c:pt>
                <c:pt idx="12">
                  <c:v>41183.5</c:v>
                </c:pt>
                <c:pt idx="13">
                  <c:v>41183.541666666664</c:v>
                </c:pt>
                <c:pt idx="14">
                  <c:v>41183.583333333336</c:v>
                </c:pt>
                <c:pt idx="15">
                  <c:v>41183.625</c:v>
                </c:pt>
                <c:pt idx="16">
                  <c:v>41183.666666666664</c:v>
                </c:pt>
                <c:pt idx="17">
                  <c:v>41183.708333333336</c:v>
                </c:pt>
                <c:pt idx="18">
                  <c:v>41183.75</c:v>
                </c:pt>
                <c:pt idx="19">
                  <c:v>41183.791666666664</c:v>
                </c:pt>
                <c:pt idx="20">
                  <c:v>41183.833333333336</c:v>
                </c:pt>
                <c:pt idx="21">
                  <c:v>41183.875</c:v>
                </c:pt>
                <c:pt idx="22">
                  <c:v>41183.916666666664</c:v>
                </c:pt>
                <c:pt idx="23">
                  <c:v>41183.958333333336</c:v>
                </c:pt>
                <c:pt idx="24">
                  <c:v>41184</c:v>
                </c:pt>
                <c:pt idx="25">
                  <c:v>41184.041666666664</c:v>
                </c:pt>
                <c:pt idx="26">
                  <c:v>41184.083333333336</c:v>
                </c:pt>
                <c:pt idx="27">
                  <c:v>41184.125</c:v>
                </c:pt>
                <c:pt idx="28">
                  <c:v>41184.166666666664</c:v>
                </c:pt>
                <c:pt idx="29">
                  <c:v>41184.208333333336</c:v>
                </c:pt>
                <c:pt idx="30">
                  <c:v>41184.25</c:v>
                </c:pt>
                <c:pt idx="31">
                  <c:v>41184.291666666664</c:v>
                </c:pt>
                <c:pt idx="32">
                  <c:v>41184.333333333336</c:v>
                </c:pt>
                <c:pt idx="33">
                  <c:v>41184.375</c:v>
                </c:pt>
                <c:pt idx="34">
                  <c:v>41184.416666666664</c:v>
                </c:pt>
                <c:pt idx="35">
                  <c:v>41184.458333333336</c:v>
                </c:pt>
                <c:pt idx="36">
                  <c:v>41184.5</c:v>
                </c:pt>
                <c:pt idx="37">
                  <c:v>41184.541666666664</c:v>
                </c:pt>
                <c:pt idx="38">
                  <c:v>41184.583333333336</c:v>
                </c:pt>
                <c:pt idx="39">
                  <c:v>41184.625</c:v>
                </c:pt>
                <c:pt idx="40">
                  <c:v>41184.666666666664</c:v>
                </c:pt>
                <c:pt idx="41">
                  <c:v>41184.708333333336</c:v>
                </c:pt>
                <c:pt idx="42">
                  <c:v>41184.75</c:v>
                </c:pt>
                <c:pt idx="43">
                  <c:v>41184.791666666664</c:v>
                </c:pt>
                <c:pt idx="44">
                  <c:v>41184.833333333336</c:v>
                </c:pt>
                <c:pt idx="45">
                  <c:v>41184.875</c:v>
                </c:pt>
                <c:pt idx="46">
                  <c:v>41184.916666666664</c:v>
                </c:pt>
                <c:pt idx="47">
                  <c:v>41184.958333333336</c:v>
                </c:pt>
                <c:pt idx="48">
                  <c:v>41185</c:v>
                </c:pt>
                <c:pt idx="49">
                  <c:v>41185.041666666664</c:v>
                </c:pt>
                <c:pt idx="50">
                  <c:v>41185.083333333336</c:v>
                </c:pt>
                <c:pt idx="51">
                  <c:v>41185.125</c:v>
                </c:pt>
                <c:pt idx="52">
                  <c:v>41185.166666666664</c:v>
                </c:pt>
                <c:pt idx="53">
                  <c:v>41185.208333333336</c:v>
                </c:pt>
                <c:pt idx="54">
                  <c:v>41185.25</c:v>
                </c:pt>
                <c:pt idx="55">
                  <c:v>41185.291666666664</c:v>
                </c:pt>
                <c:pt idx="56">
                  <c:v>41185.333333333336</c:v>
                </c:pt>
                <c:pt idx="57">
                  <c:v>41185.375</c:v>
                </c:pt>
                <c:pt idx="58">
                  <c:v>41185.416666666664</c:v>
                </c:pt>
                <c:pt idx="59">
                  <c:v>41185.458333333336</c:v>
                </c:pt>
                <c:pt idx="60">
                  <c:v>41185.5</c:v>
                </c:pt>
                <c:pt idx="61">
                  <c:v>41185.541666666664</c:v>
                </c:pt>
                <c:pt idx="62">
                  <c:v>41185.583333333336</c:v>
                </c:pt>
                <c:pt idx="63">
                  <c:v>41185.625</c:v>
                </c:pt>
                <c:pt idx="64">
                  <c:v>41185.666666666664</c:v>
                </c:pt>
                <c:pt idx="65">
                  <c:v>41185.708333333336</c:v>
                </c:pt>
                <c:pt idx="66">
                  <c:v>41185.75</c:v>
                </c:pt>
                <c:pt idx="67">
                  <c:v>41185.791666666664</c:v>
                </c:pt>
                <c:pt idx="68">
                  <c:v>41185.833333333336</c:v>
                </c:pt>
                <c:pt idx="69">
                  <c:v>41185.875</c:v>
                </c:pt>
                <c:pt idx="70">
                  <c:v>41185.916666666664</c:v>
                </c:pt>
                <c:pt idx="71">
                  <c:v>41185.958333333336</c:v>
                </c:pt>
                <c:pt idx="72">
                  <c:v>41186</c:v>
                </c:pt>
                <c:pt idx="73">
                  <c:v>41186.041666666664</c:v>
                </c:pt>
                <c:pt idx="74">
                  <c:v>41186.083333333336</c:v>
                </c:pt>
                <c:pt idx="75">
                  <c:v>41186.125</c:v>
                </c:pt>
                <c:pt idx="76">
                  <c:v>41186.166666666664</c:v>
                </c:pt>
                <c:pt idx="77">
                  <c:v>41186.208333333336</c:v>
                </c:pt>
                <c:pt idx="78">
                  <c:v>41186.25</c:v>
                </c:pt>
                <c:pt idx="79">
                  <c:v>41186.291666666664</c:v>
                </c:pt>
                <c:pt idx="80">
                  <c:v>41186.333333333336</c:v>
                </c:pt>
                <c:pt idx="81">
                  <c:v>41186.375</c:v>
                </c:pt>
                <c:pt idx="82">
                  <c:v>41186.416666666664</c:v>
                </c:pt>
                <c:pt idx="83">
                  <c:v>41186.458333333336</c:v>
                </c:pt>
                <c:pt idx="84">
                  <c:v>41186.5</c:v>
                </c:pt>
                <c:pt idx="85">
                  <c:v>41186.541666666664</c:v>
                </c:pt>
                <c:pt idx="86">
                  <c:v>41186.583333333336</c:v>
                </c:pt>
                <c:pt idx="87">
                  <c:v>41186.625</c:v>
                </c:pt>
                <c:pt idx="88">
                  <c:v>41186.666666666664</c:v>
                </c:pt>
                <c:pt idx="89">
                  <c:v>41186.708333333336</c:v>
                </c:pt>
                <c:pt idx="90">
                  <c:v>41186.75</c:v>
                </c:pt>
                <c:pt idx="91">
                  <c:v>41186.791666666664</c:v>
                </c:pt>
                <c:pt idx="92">
                  <c:v>41186.833333333336</c:v>
                </c:pt>
                <c:pt idx="93">
                  <c:v>41186.875</c:v>
                </c:pt>
                <c:pt idx="94">
                  <c:v>41186.916666666664</c:v>
                </c:pt>
                <c:pt idx="95">
                  <c:v>41186.958333333336</c:v>
                </c:pt>
                <c:pt idx="96">
                  <c:v>41187</c:v>
                </c:pt>
                <c:pt idx="97">
                  <c:v>41187.041666666664</c:v>
                </c:pt>
                <c:pt idx="98">
                  <c:v>41187.083333333336</c:v>
                </c:pt>
                <c:pt idx="99">
                  <c:v>41187.125</c:v>
                </c:pt>
                <c:pt idx="100">
                  <c:v>41187.166666666664</c:v>
                </c:pt>
                <c:pt idx="101">
                  <c:v>41187.208333333336</c:v>
                </c:pt>
                <c:pt idx="102">
                  <c:v>41187.25</c:v>
                </c:pt>
                <c:pt idx="103">
                  <c:v>41187.291666666664</c:v>
                </c:pt>
                <c:pt idx="104">
                  <c:v>41187.333333333336</c:v>
                </c:pt>
                <c:pt idx="105">
                  <c:v>41187.375</c:v>
                </c:pt>
                <c:pt idx="106">
                  <c:v>41187.416666666664</c:v>
                </c:pt>
                <c:pt idx="107">
                  <c:v>41187.458333333336</c:v>
                </c:pt>
                <c:pt idx="108">
                  <c:v>41187.5</c:v>
                </c:pt>
                <c:pt idx="109">
                  <c:v>41187.541666666664</c:v>
                </c:pt>
                <c:pt idx="110">
                  <c:v>41187.583333333336</c:v>
                </c:pt>
                <c:pt idx="111">
                  <c:v>41187.625</c:v>
                </c:pt>
                <c:pt idx="112">
                  <c:v>41187.666666666664</c:v>
                </c:pt>
                <c:pt idx="113">
                  <c:v>41187.708333333336</c:v>
                </c:pt>
                <c:pt idx="114">
                  <c:v>41187.75</c:v>
                </c:pt>
                <c:pt idx="115">
                  <c:v>41187.791666666664</c:v>
                </c:pt>
                <c:pt idx="116">
                  <c:v>41187.833333333336</c:v>
                </c:pt>
                <c:pt idx="117">
                  <c:v>41187.875</c:v>
                </c:pt>
                <c:pt idx="118">
                  <c:v>41187.916666666664</c:v>
                </c:pt>
                <c:pt idx="119">
                  <c:v>41187.958333333336</c:v>
                </c:pt>
                <c:pt idx="120">
                  <c:v>41188</c:v>
                </c:pt>
                <c:pt idx="121">
                  <c:v>41188.041666666664</c:v>
                </c:pt>
                <c:pt idx="122">
                  <c:v>41188.083333333336</c:v>
                </c:pt>
                <c:pt idx="123">
                  <c:v>41188.125</c:v>
                </c:pt>
                <c:pt idx="124">
                  <c:v>41188.166666666664</c:v>
                </c:pt>
                <c:pt idx="125">
                  <c:v>41188.208333333336</c:v>
                </c:pt>
                <c:pt idx="126">
                  <c:v>41188.25</c:v>
                </c:pt>
                <c:pt idx="127">
                  <c:v>41188.291666666664</c:v>
                </c:pt>
                <c:pt idx="128">
                  <c:v>41188.333333333336</c:v>
                </c:pt>
                <c:pt idx="129">
                  <c:v>41188.375</c:v>
                </c:pt>
                <c:pt idx="130">
                  <c:v>41188.416666666664</c:v>
                </c:pt>
                <c:pt idx="131">
                  <c:v>41188.458333333336</c:v>
                </c:pt>
                <c:pt idx="132">
                  <c:v>41188.5</c:v>
                </c:pt>
                <c:pt idx="133">
                  <c:v>41188.541666666664</c:v>
                </c:pt>
                <c:pt idx="134">
                  <c:v>41188.583333333336</c:v>
                </c:pt>
                <c:pt idx="135">
                  <c:v>41188.625</c:v>
                </c:pt>
                <c:pt idx="136">
                  <c:v>41188.666666666664</c:v>
                </c:pt>
                <c:pt idx="137">
                  <c:v>41188.708333333336</c:v>
                </c:pt>
                <c:pt idx="138">
                  <c:v>41188.75</c:v>
                </c:pt>
                <c:pt idx="139">
                  <c:v>41188.791666666664</c:v>
                </c:pt>
                <c:pt idx="140">
                  <c:v>41188.833333333336</c:v>
                </c:pt>
                <c:pt idx="141">
                  <c:v>41188.875</c:v>
                </c:pt>
                <c:pt idx="142">
                  <c:v>41188.916666666664</c:v>
                </c:pt>
                <c:pt idx="143">
                  <c:v>41188.958333333336</c:v>
                </c:pt>
                <c:pt idx="144">
                  <c:v>41189</c:v>
                </c:pt>
                <c:pt idx="145">
                  <c:v>41189.041666666664</c:v>
                </c:pt>
                <c:pt idx="146">
                  <c:v>41189.083333333336</c:v>
                </c:pt>
                <c:pt idx="147">
                  <c:v>41189.125</c:v>
                </c:pt>
                <c:pt idx="148">
                  <c:v>41189.166666666664</c:v>
                </c:pt>
                <c:pt idx="149">
                  <c:v>41189.208333333336</c:v>
                </c:pt>
                <c:pt idx="150">
                  <c:v>41189.25</c:v>
                </c:pt>
                <c:pt idx="151">
                  <c:v>41189.291666666664</c:v>
                </c:pt>
                <c:pt idx="152">
                  <c:v>41189.333333333336</c:v>
                </c:pt>
                <c:pt idx="153">
                  <c:v>41189.375</c:v>
                </c:pt>
                <c:pt idx="154">
                  <c:v>41189.416666666664</c:v>
                </c:pt>
                <c:pt idx="155">
                  <c:v>41189.458333333336</c:v>
                </c:pt>
                <c:pt idx="156">
                  <c:v>41189.5</c:v>
                </c:pt>
                <c:pt idx="157">
                  <c:v>41189.541666666664</c:v>
                </c:pt>
                <c:pt idx="158">
                  <c:v>41189.583333333336</c:v>
                </c:pt>
                <c:pt idx="159">
                  <c:v>41189.625</c:v>
                </c:pt>
                <c:pt idx="160">
                  <c:v>41189.666666666664</c:v>
                </c:pt>
                <c:pt idx="161">
                  <c:v>41189.708333333336</c:v>
                </c:pt>
                <c:pt idx="162">
                  <c:v>41189.75</c:v>
                </c:pt>
                <c:pt idx="163">
                  <c:v>41189.791666666664</c:v>
                </c:pt>
                <c:pt idx="164">
                  <c:v>41189.833333333336</c:v>
                </c:pt>
                <c:pt idx="165">
                  <c:v>41189.875</c:v>
                </c:pt>
                <c:pt idx="166">
                  <c:v>41189.916666666664</c:v>
                </c:pt>
                <c:pt idx="167">
                  <c:v>41189.958333333336</c:v>
                </c:pt>
                <c:pt idx="168">
                  <c:v>41190</c:v>
                </c:pt>
                <c:pt idx="169">
                  <c:v>41190.041666666664</c:v>
                </c:pt>
                <c:pt idx="170">
                  <c:v>41190.083333333336</c:v>
                </c:pt>
                <c:pt idx="171">
                  <c:v>41190.125</c:v>
                </c:pt>
                <c:pt idx="172">
                  <c:v>41190.166666666664</c:v>
                </c:pt>
                <c:pt idx="173">
                  <c:v>41190.208333333336</c:v>
                </c:pt>
                <c:pt idx="174">
                  <c:v>41190.25</c:v>
                </c:pt>
                <c:pt idx="175">
                  <c:v>41190.291666666664</c:v>
                </c:pt>
                <c:pt idx="176">
                  <c:v>41190.333333333336</c:v>
                </c:pt>
                <c:pt idx="177">
                  <c:v>41190.375</c:v>
                </c:pt>
                <c:pt idx="178">
                  <c:v>41190.416666666664</c:v>
                </c:pt>
                <c:pt idx="179">
                  <c:v>41190.458333333336</c:v>
                </c:pt>
                <c:pt idx="180">
                  <c:v>41190.5</c:v>
                </c:pt>
                <c:pt idx="181">
                  <c:v>41190.541666666664</c:v>
                </c:pt>
                <c:pt idx="182">
                  <c:v>41190.583333333336</c:v>
                </c:pt>
                <c:pt idx="183">
                  <c:v>41190.625</c:v>
                </c:pt>
                <c:pt idx="184">
                  <c:v>41190.666666666664</c:v>
                </c:pt>
                <c:pt idx="185">
                  <c:v>41190.708333333336</c:v>
                </c:pt>
                <c:pt idx="186">
                  <c:v>41190.75</c:v>
                </c:pt>
                <c:pt idx="187">
                  <c:v>41190.791666666664</c:v>
                </c:pt>
                <c:pt idx="188">
                  <c:v>41190.833333333336</c:v>
                </c:pt>
                <c:pt idx="189">
                  <c:v>41190.875</c:v>
                </c:pt>
                <c:pt idx="190">
                  <c:v>41190.916666666664</c:v>
                </c:pt>
                <c:pt idx="191">
                  <c:v>41190.958333333336</c:v>
                </c:pt>
                <c:pt idx="192">
                  <c:v>41191</c:v>
                </c:pt>
                <c:pt idx="193">
                  <c:v>41191.041666666664</c:v>
                </c:pt>
                <c:pt idx="194">
                  <c:v>41191.083333333336</c:v>
                </c:pt>
                <c:pt idx="195">
                  <c:v>41191.125</c:v>
                </c:pt>
                <c:pt idx="196">
                  <c:v>41191.166666666664</c:v>
                </c:pt>
                <c:pt idx="197">
                  <c:v>41191.208333333336</c:v>
                </c:pt>
                <c:pt idx="198">
                  <c:v>41191.25</c:v>
                </c:pt>
                <c:pt idx="199">
                  <c:v>41191.291666666664</c:v>
                </c:pt>
                <c:pt idx="200">
                  <c:v>41191.333333333336</c:v>
                </c:pt>
                <c:pt idx="201">
                  <c:v>41191.375</c:v>
                </c:pt>
                <c:pt idx="202">
                  <c:v>41191.416678240741</c:v>
                </c:pt>
                <c:pt idx="203">
                  <c:v>41191.458344907405</c:v>
                </c:pt>
                <c:pt idx="204">
                  <c:v>41191.500011574077</c:v>
                </c:pt>
                <c:pt idx="205">
                  <c:v>41191.541678240741</c:v>
                </c:pt>
                <c:pt idx="206">
                  <c:v>41191.583344907405</c:v>
                </c:pt>
                <c:pt idx="207">
                  <c:v>41191.625011574077</c:v>
                </c:pt>
                <c:pt idx="208">
                  <c:v>41191.666678240741</c:v>
                </c:pt>
                <c:pt idx="209">
                  <c:v>41191.708344907405</c:v>
                </c:pt>
                <c:pt idx="210">
                  <c:v>41191.750011574077</c:v>
                </c:pt>
                <c:pt idx="211">
                  <c:v>41191.791678240741</c:v>
                </c:pt>
                <c:pt idx="212">
                  <c:v>41191.833344907405</c:v>
                </c:pt>
                <c:pt idx="213">
                  <c:v>41191.875011574077</c:v>
                </c:pt>
                <c:pt idx="214">
                  <c:v>41191.916678240741</c:v>
                </c:pt>
                <c:pt idx="215">
                  <c:v>41191.958344907405</c:v>
                </c:pt>
                <c:pt idx="216">
                  <c:v>41192.000011574077</c:v>
                </c:pt>
                <c:pt idx="217">
                  <c:v>41192.041678240741</c:v>
                </c:pt>
                <c:pt idx="218">
                  <c:v>41192.083344907405</c:v>
                </c:pt>
                <c:pt idx="219">
                  <c:v>41192.125011574077</c:v>
                </c:pt>
                <c:pt idx="220">
                  <c:v>41192.166678240741</c:v>
                </c:pt>
                <c:pt idx="221">
                  <c:v>41192.208344907405</c:v>
                </c:pt>
                <c:pt idx="222">
                  <c:v>41192.250011574077</c:v>
                </c:pt>
                <c:pt idx="223">
                  <c:v>41192.291678240741</c:v>
                </c:pt>
                <c:pt idx="224">
                  <c:v>41192.333344907405</c:v>
                </c:pt>
                <c:pt idx="225">
                  <c:v>41192.375011574077</c:v>
                </c:pt>
                <c:pt idx="226">
                  <c:v>41192.416678240741</c:v>
                </c:pt>
                <c:pt idx="227">
                  <c:v>41192.458344907405</c:v>
                </c:pt>
                <c:pt idx="228">
                  <c:v>41192.500011574077</c:v>
                </c:pt>
                <c:pt idx="229">
                  <c:v>41192.541678240741</c:v>
                </c:pt>
                <c:pt idx="230">
                  <c:v>41192.583344907405</c:v>
                </c:pt>
                <c:pt idx="231">
                  <c:v>41192.625011574077</c:v>
                </c:pt>
                <c:pt idx="232">
                  <c:v>41192.666678240741</c:v>
                </c:pt>
                <c:pt idx="233">
                  <c:v>41192.708344907405</c:v>
                </c:pt>
                <c:pt idx="234">
                  <c:v>41192.750011574077</c:v>
                </c:pt>
                <c:pt idx="235">
                  <c:v>41192.791678240741</c:v>
                </c:pt>
                <c:pt idx="236">
                  <c:v>41192.833344907405</c:v>
                </c:pt>
                <c:pt idx="237">
                  <c:v>41192.875011574077</c:v>
                </c:pt>
                <c:pt idx="238">
                  <c:v>41192.916678240741</c:v>
                </c:pt>
                <c:pt idx="239">
                  <c:v>41192.958344907405</c:v>
                </c:pt>
                <c:pt idx="240">
                  <c:v>41193.000011574077</c:v>
                </c:pt>
                <c:pt idx="241">
                  <c:v>41193.041678240741</c:v>
                </c:pt>
                <c:pt idx="242">
                  <c:v>41193.083344907405</c:v>
                </c:pt>
                <c:pt idx="243">
                  <c:v>41193.125011574077</c:v>
                </c:pt>
                <c:pt idx="244">
                  <c:v>41193.166678240741</c:v>
                </c:pt>
                <c:pt idx="245">
                  <c:v>41193.208344907405</c:v>
                </c:pt>
                <c:pt idx="246">
                  <c:v>41193.250011574077</c:v>
                </c:pt>
                <c:pt idx="247">
                  <c:v>41193.291678240741</c:v>
                </c:pt>
                <c:pt idx="248">
                  <c:v>41193.333344907405</c:v>
                </c:pt>
                <c:pt idx="249">
                  <c:v>41193.375011574077</c:v>
                </c:pt>
                <c:pt idx="250">
                  <c:v>41193.416678240741</c:v>
                </c:pt>
                <c:pt idx="251">
                  <c:v>41193.458344907405</c:v>
                </c:pt>
                <c:pt idx="252">
                  <c:v>41193.500011574077</c:v>
                </c:pt>
                <c:pt idx="253">
                  <c:v>41193.541678240741</c:v>
                </c:pt>
                <c:pt idx="254">
                  <c:v>41193.583344907405</c:v>
                </c:pt>
                <c:pt idx="255">
                  <c:v>41193.625011574077</c:v>
                </c:pt>
                <c:pt idx="256">
                  <c:v>41193.666678240741</c:v>
                </c:pt>
                <c:pt idx="257">
                  <c:v>41193.708344907405</c:v>
                </c:pt>
                <c:pt idx="258">
                  <c:v>41193.750011574077</c:v>
                </c:pt>
                <c:pt idx="259">
                  <c:v>41193.791678240741</c:v>
                </c:pt>
                <c:pt idx="260">
                  <c:v>41193.833344907405</c:v>
                </c:pt>
                <c:pt idx="261">
                  <c:v>41193.875011574077</c:v>
                </c:pt>
                <c:pt idx="262">
                  <c:v>41193.916678240741</c:v>
                </c:pt>
                <c:pt idx="263">
                  <c:v>41193.958344907405</c:v>
                </c:pt>
                <c:pt idx="264">
                  <c:v>41194.000011574077</c:v>
                </c:pt>
                <c:pt idx="265">
                  <c:v>41194.041678240741</c:v>
                </c:pt>
                <c:pt idx="266">
                  <c:v>41194.083344907405</c:v>
                </c:pt>
                <c:pt idx="267">
                  <c:v>41194.125011574077</c:v>
                </c:pt>
                <c:pt idx="268">
                  <c:v>41194.166678240741</c:v>
                </c:pt>
                <c:pt idx="269">
                  <c:v>41194.208344907405</c:v>
                </c:pt>
                <c:pt idx="270">
                  <c:v>41194.250011574077</c:v>
                </c:pt>
                <c:pt idx="271">
                  <c:v>41194.291678240741</c:v>
                </c:pt>
                <c:pt idx="272">
                  <c:v>41194.333344907405</c:v>
                </c:pt>
                <c:pt idx="273">
                  <c:v>41194.375011574077</c:v>
                </c:pt>
                <c:pt idx="274">
                  <c:v>41194.416678240741</c:v>
                </c:pt>
                <c:pt idx="275">
                  <c:v>41194.458344907405</c:v>
                </c:pt>
                <c:pt idx="276">
                  <c:v>41194.500011574077</c:v>
                </c:pt>
                <c:pt idx="277">
                  <c:v>41194.541678240741</c:v>
                </c:pt>
                <c:pt idx="278">
                  <c:v>41194.583344907405</c:v>
                </c:pt>
                <c:pt idx="279">
                  <c:v>41194.625011574077</c:v>
                </c:pt>
                <c:pt idx="280">
                  <c:v>41194.666678240741</c:v>
                </c:pt>
                <c:pt idx="281">
                  <c:v>41194.708344907405</c:v>
                </c:pt>
                <c:pt idx="282">
                  <c:v>41194.750011574077</c:v>
                </c:pt>
                <c:pt idx="283">
                  <c:v>41194.791678240741</c:v>
                </c:pt>
                <c:pt idx="284">
                  <c:v>41194.833344907405</c:v>
                </c:pt>
                <c:pt idx="285">
                  <c:v>41194.875011574077</c:v>
                </c:pt>
                <c:pt idx="286">
                  <c:v>41194.916678240741</c:v>
                </c:pt>
                <c:pt idx="287">
                  <c:v>41194.958344907405</c:v>
                </c:pt>
                <c:pt idx="288">
                  <c:v>41195.000011574077</c:v>
                </c:pt>
                <c:pt idx="289">
                  <c:v>41195.041678240741</c:v>
                </c:pt>
                <c:pt idx="290">
                  <c:v>41195.083344907405</c:v>
                </c:pt>
                <c:pt idx="291">
                  <c:v>41195.125011574077</c:v>
                </c:pt>
                <c:pt idx="292">
                  <c:v>41195.166678240741</c:v>
                </c:pt>
                <c:pt idx="293">
                  <c:v>41195.208344907405</c:v>
                </c:pt>
                <c:pt idx="294">
                  <c:v>41195.250011574077</c:v>
                </c:pt>
                <c:pt idx="295">
                  <c:v>41195.291678240741</c:v>
                </c:pt>
                <c:pt idx="296">
                  <c:v>41195.333344907405</c:v>
                </c:pt>
                <c:pt idx="297">
                  <c:v>41195.375011574077</c:v>
                </c:pt>
                <c:pt idx="298">
                  <c:v>41195.416678240741</c:v>
                </c:pt>
                <c:pt idx="299">
                  <c:v>41195.458344907405</c:v>
                </c:pt>
                <c:pt idx="300">
                  <c:v>41195.500011574077</c:v>
                </c:pt>
                <c:pt idx="301">
                  <c:v>41195.541678240741</c:v>
                </c:pt>
                <c:pt idx="302">
                  <c:v>41195.583344907405</c:v>
                </c:pt>
                <c:pt idx="303">
                  <c:v>41195.625011574077</c:v>
                </c:pt>
                <c:pt idx="304">
                  <c:v>41195.666678240741</c:v>
                </c:pt>
                <c:pt idx="305">
                  <c:v>41195.708344907405</c:v>
                </c:pt>
                <c:pt idx="306">
                  <c:v>41195.750011574077</c:v>
                </c:pt>
                <c:pt idx="307">
                  <c:v>41195.791678240741</c:v>
                </c:pt>
                <c:pt idx="308">
                  <c:v>41195.833344907405</c:v>
                </c:pt>
                <c:pt idx="309">
                  <c:v>41195.875011574077</c:v>
                </c:pt>
                <c:pt idx="310">
                  <c:v>41195.916678240741</c:v>
                </c:pt>
                <c:pt idx="311">
                  <c:v>41195.958344907405</c:v>
                </c:pt>
                <c:pt idx="312">
                  <c:v>41196.000011574077</c:v>
                </c:pt>
                <c:pt idx="313">
                  <c:v>41196.041678240741</c:v>
                </c:pt>
                <c:pt idx="314">
                  <c:v>41196.083344907405</c:v>
                </c:pt>
                <c:pt idx="315">
                  <c:v>41196.125011574077</c:v>
                </c:pt>
                <c:pt idx="316">
                  <c:v>41196.166678240741</c:v>
                </c:pt>
                <c:pt idx="317">
                  <c:v>41196.208344907405</c:v>
                </c:pt>
                <c:pt idx="318">
                  <c:v>41196.250011574077</c:v>
                </c:pt>
                <c:pt idx="319">
                  <c:v>41196.291678240741</c:v>
                </c:pt>
                <c:pt idx="320">
                  <c:v>41196.333344907405</c:v>
                </c:pt>
                <c:pt idx="321">
                  <c:v>41196.375011574077</c:v>
                </c:pt>
                <c:pt idx="322">
                  <c:v>41196.416678240741</c:v>
                </c:pt>
                <c:pt idx="323">
                  <c:v>41196.458344907405</c:v>
                </c:pt>
                <c:pt idx="324">
                  <c:v>41196.500011574077</c:v>
                </c:pt>
                <c:pt idx="325">
                  <c:v>41196.541678240741</c:v>
                </c:pt>
                <c:pt idx="326">
                  <c:v>41196.583344907405</c:v>
                </c:pt>
                <c:pt idx="327">
                  <c:v>41196.625011574077</c:v>
                </c:pt>
                <c:pt idx="328">
                  <c:v>41196.666678240741</c:v>
                </c:pt>
                <c:pt idx="329">
                  <c:v>41196.708344907405</c:v>
                </c:pt>
                <c:pt idx="330">
                  <c:v>41196.750011574077</c:v>
                </c:pt>
                <c:pt idx="331">
                  <c:v>41196.791678240741</c:v>
                </c:pt>
                <c:pt idx="332">
                  <c:v>41196.833344907405</c:v>
                </c:pt>
                <c:pt idx="333">
                  <c:v>41196.875011574077</c:v>
                </c:pt>
                <c:pt idx="334">
                  <c:v>41196.916678240741</c:v>
                </c:pt>
                <c:pt idx="335">
                  <c:v>41196.958344907405</c:v>
                </c:pt>
                <c:pt idx="336">
                  <c:v>41197.000011574077</c:v>
                </c:pt>
                <c:pt idx="337">
                  <c:v>41197.041678240741</c:v>
                </c:pt>
                <c:pt idx="338">
                  <c:v>41197.083344907405</c:v>
                </c:pt>
                <c:pt idx="339">
                  <c:v>41197.125011574077</c:v>
                </c:pt>
                <c:pt idx="340">
                  <c:v>41197.166678240741</c:v>
                </c:pt>
                <c:pt idx="341">
                  <c:v>41197.208344907405</c:v>
                </c:pt>
                <c:pt idx="342">
                  <c:v>41197.250011574077</c:v>
                </c:pt>
                <c:pt idx="343">
                  <c:v>41197.291678240741</c:v>
                </c:pt>
                <c:pt idx="344">
                  <c:v>41197.333344907405</c:v>
                </c:pt>
                <c:pt idx="345">
                  <c:v>41197.375011574077</c:v>
                </c:pt>
                <c:pt idx="346">
                  <c:v>41197.416678240741</c:v>
                </c:pt>
                <c:pt idx="347">
                  <c:v>41197.458344907405</c:v>
                </c:pt>
                <c:pt idx="348">
                  <c:v>41197.500011574077</c:v>
                </c:pt>
                <c:pt idx="349">
                  <c:v>41197.541678240741</c:v>
                </c:pt>
                <c:pt idx="350">
                  <c:v>41197.583344907405</c:v>
                </c:pt>
                <c:pt idx="351">
                  <c:v>41197.625011574077</c:v>
                </c:pt>
                <c:pt idx="352">
                  <c:v>41197.666678240741</c:v>
                </c:pt>
                <c:pt idx="353">
                  <c:v>41197.708344907405</c:v>
                </c:pt>
                <c:pt idx="354">
                  <c:v>41197.750011574077</c:v>
                </c:pt>
                <c:pt idx="355">
                  <c:v>41197.791678240741</c:v>
                </c:pt>
                <c:pt idx="356">
                  <c:v>41197.833344907405</c:v>
                </c:pt>
                <c:pt idx="357">
                  <c:v>41197.875011574077</c:v>
                </c:pt>
                <c:pt idx="358">
                  <c:v>41197.916678240741</c:v>
                </c:pt>
                <c:pt idx="359">
                  <c:v>41197.958344907405</c:v>
                </c:pt>
                <c:pt idx="360">
                  <c:v>41198.000011574077</c:v>
                </c:pt>
                <c:pt idx="361">
                  <c:v>41198.041678240741</c:v>
                </c:pt>
                <c:pt idx="362">
                  <c:v>41198.083344907405</c:v>
                </c:pt>
                <c:pt idx="363">
                  <c:v>41198.125011574077</c:v>
                </c:pt>
                <c:pt idx="364">
                  <c:v>41198.166678240741</c:v>
                </c:pt>
                <c:pt idx="365">
                  <c:v>41198.208344907405</c:v>
                </c:pt>
                <c:pt idx="366">
                  <c:v>41198.250011574077</c:v>
                </c:pt>
                <c:pt idx="367">
                  <c:v>41198.291678240741</c:v>
                </c:pt>
                <c:pt idx="368">
                  <c:v>41198.333344907405</c:v>
                </c:pt>
                <c:pt idx="369">
                  <c:v>41198.375011574077</c:v>
                </c:pt>
                <c:pt idx="370">
                  <c:v>41198.416678240741</c:v>
                </c:pt>
                <c:pt idx="371">
                  <c:v>41198.458344907405</c:v>
                </c:pt>
                <c:pt idx="372">
                  <c:v>41198.500011574077</c:v>
                </c:pt>
                <c:pt idx="373">
                  <c:v>41198.541678240741</c:v>
                </c:pt>
                <c:pt idx="374">
                  <c:v>41198.583344907405</c:v>
                </c:pt>
                <c:pt idx="375">
                  <c:v>41198.625011574077</c:v>
                </c:pt>
                <c:pt idx="376">
                  <c:v>41198.666678240741</c:v>
                </c:pt>
                <c:pt idx="377">
                  <c:v>41198.708344907405</c:v>
                </c:pt>
                <c:pt idx="378">
                  <c:v>41198.750011574077</c:v>
                </c:pt>
                <c:pt idx="379">
                  <c:v>41198.791678240741</c:v>
                </c:pt>
                <c:pt idx="380">
                  <c:v>41198.833344907405</c:v>
                </c:pt>
                <c:pt idx="381">
                  <c:v>41198.875011574077</c:v>
                </c:pt>
                <c:pt idx="382">
                  <c:v>41198.916678240741</c:v>
                </c:pt>
                <c:pt idx="383">
                  <c:v>41198.958344907405</c:v>
                </c:pt>
                <c:pt idx="384">
                  <c:v>41199.000011574077</c:v>
                </c:pt>
                <c:pt idx="385">
                  <c:v>41199.041678240741</c:v>
                </c:pt>
                <c:pt idx="386">
                  <c:v>41199.083344907405</c:v>
                </c:pt>
                <c:pt idx="387">
                  <c:v>41199.125011574077</c:v>
                </c:pt>
                <c:pt idx="388">
                  <c:v>41199.166678240741</c:v>
                </c:pt>
                <c:pt idx="389">
                  <c:v>41199.208344907405</c:v>
                </c:pt>
                <c:pt idx="390">
                  <c:v>41199.250011574077</c:v>
                </c:pt>
                <c:pt idx="391">
                  <c:v>41199.291678240741</c:v>
                </c:pt>
                <c:pt idx="392">
                  <c:v>41199.333344907405</c:v>
                </c:pt>
                <c:pt idx="393">
                  <c:v>41199.375011574077</c:v>
                </c:pt>
                <c:pt idx="394">
                  <c:v>41199.416678240741</c:v>
                </c:pt>
                <c:pt idx="395">
                  <c:v>41199.458344907405</c:v>
                </c:pt>
                <c:pt idx="396">
                  <c:v>41199.500011574077</c:v>
                </c:pt>
                <c:pt idx="397">
                  <c:v>41199.541678240741</c:v>
                </c:pt>
                <c:pt idx="398">
                  <c:v>41199.583344907405</c:v>
                </c:pt>
                <c:pt idx="399">
                  <c:v>41199.625011574077</c:v>
                </c:pt>
                <c:pt idx="400">
                  <c:v>41199.666678240741</c:v>
                </c:pt>
                <c:pt idx="401">
                  <c:v>41199.708356481482</c:v>
                </c:pt>
                <c:pt idx="402">
                  <c:v>41199.750023148146</c:v>
                </c:pt>
                <c:pt idx="403">
                  <c:v>41199.791689814818</c:v>
                </c:pt>
                <c:pt idx="404">
                  <c:v>41199.833356481482</c:v>
                </c:pt>
                <c:pt idx="405">
                  <c:v>41199.875023148146</c:v>
                </c:pt>
                <c:pt idx="406">
                  <c:v>41199.916689814818</c:v>
                </c:pt>
                <c:pt idx="407">
                  <c:v>41199.958356481482</c:v>
                </c:pt>
                <c:pt idx="408">
                  <c:v>41200.000023148146</c:v>
                </c:pt>
                <c:pt idx="409">
                  <c:v>41200.041689814818</c:v>
                </c:pt>
                <c:pt idx="410">
                  <c:v>41200.083356481482</c:v>
                </c:pt>
                <c:pt idx="411">
                  <c:v>41200.125023148146</c:v>
                </c:pt>
                <c:pt idx="412">
                  <c:v>41200.166689814818</c:v>
                </c:pt>
                <c:pt idx="413">
                  <c:v>41200.208356481482</c:v>
                </c:pt>
                <c:pt idx="414">
                  <c:v>41200.250023148146</c:v>
                </c:pt>
                <c:pt idx="415">
                  <c:v>41200.291689814818</c:v>
                </c:pt>
                <c:pt idx="416">
                  <c:v>41200.333356481482</c:v>
                </c:pt>
                <c:pt idx="417">
                  <c:v>41200.375023148146</c:v>
                </c:pt>
                <c:pt idx="418">
                  <c:v>41200.416689814818</c:v>
                </c:pt>
                <c:pt idx="419">
                  <c:v>41200.458356481482</c:v>
                </c:pt>
                <c:pt idx="420">
                  <c:v>41200.500023148146</c:v>
                </c:pt>
                <c:pt idx="421">
                  <c:v>41200.541689814818</c:v>
                </c:pt>
                <c:pt idx="422">
                  <c:v>41200.583356481482</c:v>
                </c:pt>
                <c:pt idx="423">
                  <c:v>41200.625023148146</c:v>
                </c:pt>
                <c:pt idx="424">
                  <c:v>41200.666689814818</c:v>
                </c:pt>
                <c:pt idx="425">
                  <c:v>41200.708356481482</c:v>
                </c:pt>
                <c:pt idx="426">
                  <c:v>41200.750023148146</c:v>
                </c:pt>
                <c:pt idx="427">
                  <c:v>41200.791689814818</c:v>
                </c:pt>
                <c:pt idx="428">
                  <c:v>41200.833356481482</c:v>
                </c:pt>
                <c:pt idx="429">
                  <c:v>41200.875023148146</c:v>
                </c:pt>
                <c:pt idx="430">
                  <c:v>41200.916689814818</c:v>
                </c:pt>
                <c:pt idx="431">
                  <c:v>41200.958356481482</c:v>
                </c:pt>
                <c:pt idx="432">
                  <c:v>41201.000023148146</c:v>
                </c:pt>
                <c:pt idx="433">
                  <c:v>41201.041689814818</c:v>
                </c:pt>
                <c:pt idx="434">
                  <c:v>41201.083356481482</c:v>
                </c:pt>
                <c:pt idx="435">
                  <c:v>41201.125023148146</c:v>
                </c:pt>
                <c:pt idx="436">
                  <c:v>41201.166689814818</c:v>
                </c:pt>
                <c:pt idx="437">
                  <c:v>41201.208356481482</c:v>
                </c:pt>
                <c:pt idx="438">
                  <c:v>41201.250023148146</c:v>
                </c:pt>
                <c:pt idx="439">
                  <c:v>41201.291689814818</c:v>
                </c:pt>
                <c:pt idx="440">
                  <c:v>41201.333356481482</c:v>
                </c:pt>
                <c:pt idx="441">
                  <c:v>41201.375023148146</c:v>
                </c:pt>
                <c:pt idx="442">
                  <c:v>41201.416689814818</c:v>
                </c:pt>
                <c:pt idx="443">
                  <c:v>41201.458356481482</c:v>
                </c:pt>
                <c:pt idx="444">
                  <c:v>41201.500023148146</c:v>
                </c:pt>
                <c:pt idx="445">
                  <c:v>41201.541689814818</c:v>
                </c:pt>
                <c:pt idx="446">
                  <c:v>41201.583356481482</c:v>
                </c:pt>
                <c:pt idx="447">
                  <c:v>41201.625023148146</c:v>
                </c:pt>
                <c:pt idx="448">
                  <c:v>41201.666689814818</c:v>
                </c:pt>
                <c:pt idx="449">
                  <c:v>41201.708356481482</c:v>
                </c:pt>
                <c:pt idx="450">
                  <c:v>41201.750023148146</c:v>
                </c:pt>
                <c:pt idx="451">
                  <c:v>41201.791689814818</c:v>
                </c:pt>
                <c:pt idx="452">
                  <c:v>41201.833356481482</c:v>
                </c:pt>
                <c:pt idx="453">
                  <c:v>41201.875023148146</c:v>
                </c:pt>
                <c:pt idx="454">
                  <c:v>41201.916689814818</c:v>
                </c:pt>
                <c:pt idx="455">
                  <c:v>41201.958356481482</c:v>
                </c:pt>
                <c:pt idx="456">
                  <c:v>41202.000023148146</c:v>
                </c:pt>
                <c:pt idx="457">
                  <c:v>41202.041689814818</c:v>
                </c:pt>
                <c:pt idx="458">
                  <c:v>41202.083356481482</c:v>
                </c:pt>
                <c:pt idx="459">
                  <c:v>41202.125023148146</c:v>
                </c:pt>
                <c:pt idx="460">
                  <c:v>41202.166689814818</c:v>
                </c:pt>
                <c:pt idx="461">
                  <c:v>41202.208356481482</c:v>
                </c:pt>
                <c:pt idx="462">
                  <c:v>41202.250023148146</c:v>
                </c:pt>
                <c:pt idx="463">
                  <c:v>41202.291689814818</c:v>
                </c:pt>
                <c:pt idx="464">
                  <c:v>41202.333356481482</c:v>
                </c:pt>
                <c:pt idx="465">
                  <c:v>41202.375023148146</c:v>
                </c:pt>
                <c:pt idx="466">
                  <c:v>41202.416689814818</c:v>
                </c:pt>
                <c:pt idx="467">
                  <c:v>41202.458356481482</c:v>
                </c:pt>
                <c:pt idx="468">
                  <c:v>41202.500023148146</c:v>
                </c:pt>
                <c:pt idx="469">
                  <c:v>41202.541689814818</c:v>
                </c:pt>
                <c:pt idx="470">
                  <c:v>41202.583356481482</c:v>
                </c:pt>
                <c:pt idx="471">
                  <c:v>41202.625023148146</c:v>
                </c:pt>
                <c:pt idx="472">
                  <c:v>41202.666689814818</c:v>
                </c:pt>
                <c:pt idx="473">
                  <c:v>41202.708356481482</c:v>
                </c:pt>
                <c:pt idx="474">
                  <c:v>41202.750023148146</c:v>
                </c:pt>
                <c:pt idx="475">
                  <c:v>41202.791689814818</c:v>
                </c:pt>
                <c:pt idx="476">
                  <c:v>41202.833356481482</c:v>
                </c:pt>
                <c:pt idx="477">
                  <c:v>41202.875023148146</c:v>
                </c:pt>
                <c:pt idx="478">
                  <c:v>41202.916689814818</c:v>
                </c:pt>
                <c:pt idx="479">
                  <c:v>41202.958356481482</c:v>
                </c:pt>
                <c:pt idx="480">
                  <c:v>41203.000023148146</c:v>
                </c:pt>
                <c:pt idx="481">
                  <c:v>41203.041689814818</c:v>
                </c:pt>
                <c:pt idx="482">
                  <c:v>41203.083356481482</c:v>
                </c:pt>
                <c:pt idx="483">
                  <c:v>41203.125023148146</c:v>
                </c:pt>
                <c:pt idx="484">
                  <c:v>41203.166689814818</c:v>
                </c:pt>
                <c:pt idx="485">
                  <c:v>41203.208356481482</c:v>
                </c:pt>
                <c:pt idx="486">
                  <c:v>41203.250023148146</c:v>
                </c:pt>
                <c:pt idx="487">
                  <c:v>41203.291689814818</c:v>
                </c:pt>
                <c:pt idx="488">
                  <c:v>41203.333356481482</c:v>
                </c:pt>
                <c:pt idx="489">
                  <c:v>41203.375023148146</c:v>
                </c:pt>
                <c:pt idx="490">
                  <c:v>41203.416689814818</c:v>
                </c:pt>
                <c:pt idx="491">
                  <c:v>41203.458356481482</c:v>
                </c:pt>
                <c:pt idx="492">
                  <c:v>41203.500023148146</c:v>
                </c:pt>
                <c:pt idx="493">
                  <c:v>41203.541689814818</c:v>
                </c:pt>
                <c:pt idx="494">
                  <c:v>41203.583356481482</c:v>
                </c:pt>
                <c:pt idx="495">
                  <c:v>41203.625023148146</c:v>
                </c:pt>
                <c:pt idx="496">
                  <c:v>41203.666689814818</c:v>
                </c:pt>
                <c:pt idx="497">
                  <c:v>41203.708356481482</c:v>
                </c:pt>
                <c:pt idx="498">
                  <c:v>41203.750023148146</c:v>
                </c:pt>
                <c:pt idx="499">
                  <c:v>41203.791689814818</c:v>
                </c:pt>
                <c:pt idx="500">
                  <c:v>41203.833356481482</c:v>
                </c:pt>
                <c:pt idx="501">
                  <c:v>41203.875023148146</c:v>
                </c:pt>
                <c:pt idx="502">
                  <c:v>41203.916689814818</c:v>
                </c:pt>
                <c:pt idx="503">
                  <c:v>41203.958356481482</c:v>
                </c:pt>
                <c:pt idx="504">
                  <c:v>41204.000023148146</c:v>
                </c:pt>
                <c:pt idx="505">
                  <c:v>41204.041689814818</c:v>
                </c:pt>
                <c:pt idx="506">
                  <c:v>41204.083356481482</c:v>
                </c:pt>
                <c:pt idx="507">
                  <c:v>41204.125023148146</c:v>
                </c:pt>
                <c:pt idx="508">
                  <c:v>41204.166689814818</c:v>
                </c:pt>
                <c:pt idx="509">
                  <c:v>41204.208356481482</c:v>
                </c:pt>
                <c:pt idx="510">
                  <c:v>41204.250023148146</c:v>
                </c:pt>
                <c:pt idx="511">
                  <c:v>41204.291689814818</c:v>
                </c:pt>
                <c:pt idx="512">
                  <c:v>41204.333356481482</c:v>
                </c:pt>
                <c:pt idx="513">
                  <c:v>41204.375023148146</c:v>
                </c:pt>
                <c:pt idx="514">
                  <c:v>41204.416689814818</c:v>
                </c:pt>
                <c:pt idx="515">
                  <c:v>41204.458356481482</c:v>
                </c:pt>
                <c:pt idx="516">
                  <c:v>41204.500023148146</c:v>
                </c:pt>
                <c:pt idx="517">
                  <c:v>41204.541689814818</c:v>
                </c:pt>
                <c:pt idx="518">
                  <c:v>41204.583356481482</c:v>
                </c:pt>
                <c:pt idx="519">
                  <c:v>41204.625023148146</c:v>
                </c:pt>
                <c:pt idx="520">
                  <c:v>41204.666689814818</c:v>
                </c:pt>
                <c:pt idx="521">
                  <c:v>41204.708356481482</c:v>
                </c:pt>
                <c:pt idx="522">
                  <c:v>41204.750023148146</c:v>
                </c:pt>
                <c:pt idx="523">
                  <c:v>41204.791689814818</c:v>
                </c:pt>
                <c:pt idx="524">
                  <c:v>41204.833356481482</c:v>
                </c:pt>
                <c:pt idx="525">
                  <c:v>41204.875023148146</c:v>
                </c:pt>
                <c:pt idx="526">
                  <c:v>41204.916689814818</c:v>
                </c:pt>
                <c:pt idx="527">
                  <c:v>41204.958356481482</c:v>
                </c:pt>
                <c:pt idx="528">
                  <c:v>41205.000023148146</c:v>
                </c:pt>
                <c:pt idx="529">
                  <c:v>41205.041689814818</c:v>
                </c:pt>
                <c:pt idx="530">
                  <c:v>41205.083356481482</c:v>
                </c:pt>
                <c:pt idx="531">
                  <c:v>41205.125023148146</c:v>
                </c:pt>
                <c:pt idx="532">
                  <c:v>41205.166689814818</c:v>
                </c:pt>
                <c:pt idx="533">
                  <c:v>41205.208356481482</c:v>
                </c:pt>
                <c:pt idx="534">
                  <c:v>41205.250023148146</c:v>
                </c:pt>
                <c:pt idx="535">
                  <c:v>41205.291689814818</c:v>
                </c:pt>
                <c:pt idx="536">
                  <c:v>41205.333356481482</c:v>
                </c:pt>
                <c:pt idx="537">
                  <c:v>41205.375023148146</c:v>
                </c:pt>
                <c:pt idx="538">
                  <c:v>41205.416689814818</c:v>
                </c:pt>
                <c:pt idx="539">
                  <c:v>41205.458356481482</c:v>
                </c:pt>
                <c:pt idx="540">
                  <c:v>41205.500023148146</c:v>
                </c:pt>
                <c:pt idx="541">
                  <c:v>41205.541689814818</c:v>
                </c:pt>
                <c:pt idx="542">
                  <c:v>41205.583356481482</c:v>
                </c:pt>
                <c:pt idx="543">
                  <c:v>41205.625023148146</c:v>
                </c:pt>
                <c:pt idx="544">
                  <c:v>41205.666689814818</c:v>
                </c:pt>
                <c:pt idx="545">
                  <c:v>41205.708356481482</c:v>
                </c:pt>
                <c:pt idx="546">
                  <c:v>41205.750023148146</c:v>
                </c:pt>
                <c:pt idx="547">
                  <c:v>41205.791689814818</c:v>
                </c:pt>
                <c:pt idx="548">
                  <c:v>41205.833356481482</c:v>
                </c:pt>
                <c:pt idx="549">
                  <c:v>41205.875023148146</c:v>
                </c:pt>
                <c:pt idx="550">
                  <c:v>41205.916689814818</c:v>
                </c:pt>
                <c:pt idx="551">
                  <c:v>41205.958356481482</c:v>
                </c:pt>
                <c:pt idx="552">
                  <c:v>41206.000023148146</c:v>
                </c:pt>
                <c:pt idx="553">
                  <c:v>41206.041689814818</c:v>
                </c:pt>
                <c:pt idx="554">
                  <c:v>41206.083356481482</c:v>
                </c:pt>
                <c:pt idx="555">
                  <c:v>41206.125023148146</c:v>
                </c:pt>
                <c:pt idx="556">
                  <c:v>41206.166689814818</c:v>
                </c:pt>
                <c:pt idx="557">
                  <c:v>41206.208356481482</c:v>
                </c:pt>
                <c:pt idx="558">
                  <c:v>41206.250023148146</c:v>
                </c:pt>
                <c:pt idx="559">
                  <c:v>41206.291689814818</c:v>
                </c:pt>
                <c:pt idx="560">
                  <c:v>41206.333356481482</c:v>
                </c:pt>
                <c:pt idx="561">
                  <c:v>41206.375023148146</c:v>
                </c:pt>
                <c:pt idx="562">
                  <c:v>41206.416689814818</c:v>
                </c:pt>
                <c:pt idx="563">
                  <c:v>41206.458356481482</c:v>
                </c:pt>
                <c:pt idx="564">
                  <c:v>41206.500023148146</c:v>
                </c:pt>
                <c:pt idx="565">
                  <c:v>41206.541689814818</c:v>
                </c:pt>
                <c:pt idx="566">
                  <c:v>41206.583356481482</c:v>
                </c:pt>
                <c:pt idx="567">
                  <c:v>41206.625023148146</c:v>
                </c:pt>
                <c:pt idx="568">
                  <c:v>41206.666689814818</c:v>
                </c:pt>
                <c:pt idx="569">
                  <c:v>41206.708356481482</c:v>
                </c:pt>
                <c:pt idx="570">
                  <c:v>41206.750023148146</c:v>
                </c:pt>
                <c:pt idx="571">
                  <c:v>41206.791689814818</c:v>
                </c:pt>
                <c:pt idx="572">
                  <c:v>41206.833356481482</c:v>
                </c:pt>
                <c:pt idx="573">
                  <c:v>41206.875023148146</c:v>
                </c:pt>
                <c:pt idx="574">
                  <c:v>41206.916689814818</c:v>
                </c:pt>
                <c:pt idx="575">
                  <c:v>41206.958356481482</c:v>
                </c:pt>
                <c:pt idx="576">
                  <c:v>41207.000023148146</c:v>
                </c:pt>
                <c:pt idx="577">
                  <c:v>41207.041689814818</c:v>
                </c:pt>
                <c:pt idx="578">
                  <c:v>41207.083356481482</c:v>
                </c:pt>
                <c:pt idx="579">
                  <c:v>41207.125023148146</c:v>
                </c:pt>
                <c:pt idx="580">
                  <c:v>41207.166689814818</c:v>
                </c:pt>
                <c:pt idx="581">
                  <c:v>41207.208356481482</c:v>
                </c:pt>
                <c:pt idx="582">
                  <c:v>41207.250023148146</c:v>
                </c:pt>
                <c:pt idx="583">
                  <c:v>41207.291689814818</c:v>
                </c:pt>
                <c:pt idx="584">
                  <c:v>41207.333356481482</c:v>
                </c:pt>
                <c:pt idx="585">
                  <c:v>41207.375023148146</c:v>
                </c:pt>
                <c:pt idx="586">
                  <c:v>41207.416689814818</c:v>
                </c:pt>
                <c:pt idx="587">
                  <c:v>41207.458356481482</c:v>
                </c:pt>
                <c:pt idx="588">
                  <c:v>41207.500023148146</c:v>
                </c:pt>
                <c:pt idx="589">
                  <c:v>41207.541689814818</c:v>
                </c:pt>
                <c:pt idx="590">
                  <c:v>41207.583356481482</c:v>
                </c:pt>
                <c:pt idx="591">
                  <c:v>41207.625023148146</c:v>
                </c:pt>
                <c:pt idx="592">
                  <c:v>41207.666689814818</c:v>
                </c:pt>
                <c:pt idx="593">
                  <c:v>41207.708356481482</c:v>
                </c:pt>
                <c:pt idx="594">
                  <c:v>41207.750023148146</c:v>
                </c:pt>
                <c:pt idx="595">
                  <c:v>41207.791689814818</c:v>
                </c:pt>
                <c:pt idx="596">
                  <c:v>41207.833356481482</c:v>
                </c:pt>
                <c:pt idx="597">
                  <c:v>41207.875023148146</c:v>
                </c:pt>
                <c:pt idx="598">
                  <c:v>41207.916689814818</c:v>
                </c:pt>
                <c:pt idx="599">
                  <c:v>41207.958356481482</c:v>
                </c:pt>
                <c:pt idx="600">
                  <c:v>41208.000023148146</c:v>
                </c:pt>
                <c:pt idx="601">
                  <c:v>41208.041701388887</c:v>
                </c:pt>
                <c:pt idx="602">
                  <c:v>41208.083368055559</c:v>
                </c:pt>
                <c:pt idx="603">
                  <c:v>41208.125034722223</c:v>
                </c:pt>
                <c:pt idx="604">
                  <c:v>41208.166701388887</c:v>
                </c:pt>
                <c:pt idx="605">
                  <c:v>41208.208368055559</c:v>
                </c:pt>
                <c:pt idx="606">
                  <c:v>41208.250034722223</c:v>
                </c:pt>
                <c:pt idx="607">
                  <c:v>41208.291701388887</c:v>
                </c:pt>
                <c:pt idx="608">
                  <c:v>41208.333368055559</c:v>
                </c:pt>
                <c:pt idx="609">
                  <c:v>41208.375034722223</c:v>
                </c:pt>
                <c:pt idx="610">
                  <c:v>41208.416701388887</c:v>
                </c:pt>
                <c:pt idx="611">
                  <c:v>41208.458368055559</c:v>
                </c:pt>
                <c:pt idx="612">
                  <c:v>41208.500034722223</c:v>
                </c:pt>
                <c:pt idx="613">
                  <c:v>41208.541701388887</c:v>
                </c:pt>
                <c:pt idx="614">
                  <c:v>41208.583368055559</c:v>
                </c:pt>
                <c:pt idx="615">
                  <c:v>41208.625034722223</c:v>
                </c:pt>
                <c:pt idx="616">
                  <c:v>41208.666701388887</c:v>
                </c:pt>
                <c:pt idx="617">
                  <c:v>41208.708368055559</c:v>
                </c:pt>
                <c:pt idx="618">
                  <c:v>41208.750034722223</c:v>
                </c:pt>
                <c:pt idx="619">
                  <c:v>41208.791701388887</c:v>
                </c:pt>
                <c:pt idx="620">
                  <c:v>41208.833368055559</c:v>
                </c:pt>
                <c:pt idx="621">
                  <c:v>41208.875034722223</c:v>
                </c:pt>
                <c:pt idx="622">
                  <c:v>41208.916701388887</c:v>
                </c:pt>
                <c:pt idx="623">
                  <c:v>41208.958368055559</c:v>
                </c:pt>
                <c:pt idx="624">
                  <c:v>41209.000034722223</c:v>
                </c:pt>
                <c:pt idx="625">
                  <c:v>41209.041701388887</c:v>
                </c:pt>
                <c:pt idx="626">
                  <c:v>41209.083368055559</c:v>
                </c:pt>
                <c:pt idx="627">
                  <c:v>41209.125034722223</c:v>
                </c:pt>
                <c:pt idx="628">
                  <c:v>41209.166701388887</c:v>
                </c:pt>
                <c:pt idx="629">
                  <c:v>41209.208368055559</c:v>
                </c:pt>
                <c:pt idx="630">
                  <c:v>41209.250034722223</c:v>
                </c:pt>
                <c:pt idx="631">
                  <c:v>41209.291701388887</c:v>
                </c:pt>
                <c:pt idx="632">
                  <c:v>41209.333368055559</c:v>
                </c:pt>
                <c:pt idx="633">
                  <c:v>41209.375034722223</c:v>
                </c:pt>
                <c:pt idx="634">
                  <c:v>41209.416701388887</c:v>
                </c:pt>
                <c:pt idx="635">
                  <c:v>41209.458368055559</c:v>
                </c:pt>
                <c:pt idx="636">
                  <c:v>41209.500034722223</c:v>
                </c:pt>
                <c:pt idx="637">
                  <c:v>41209.541701388887</c:v>
                </c:pt>
                <c:pt idx="638">
                  <c:v>41209.583368055559</c:v>
                </c:pt>
                <c:pt idx="639">
                  <c:v>41209.625034722223</c:v>
                </c:pt>
                <c:pt idx="640">
                  <c:v>41209.666701388887</c:v>
                </c:pt>
                <c:pt idx="641">
                  <c:v>41209.708368055559</c:v>
                </c:pt>
                <c:pt idx="642">
                  <c:v>41209.750034722223</c:v>
                </c:pt>
                <c:pt idx="643">
                  <c:v>41209.791701388887</c:v>
                </c:pt>
                <c:pt idx="644">
                  <c:v>41209.833368055559</c:v>
                </c:pt>
                <c:pt idx="645">
                  <c:v>41209.875034722223</c:v>
                </c:pt>
                <c:pt idx="646">
                  <c:v>41209.916701388887</c:v>
                </c:pt>
                <c:pt idx="647">
                  <c:v>41209.958368055559</c:v>
                </c:pt>
                <c:pt idx="648">
                  <c:v>41210.000034722223</c:v>
                </c:pt>
                <c:pt idx="649">
                  <c:v>41210.041701388887</c:v>
                </c:pt>
                <c:pt idx="650">
                  <c:v>41210.083368055559</c:v>
                </c:pt>
                <c:pt idx="651">
                  <c:v>41210.125034722223</c:v>
                </c:pt>
                <c:pt idx="652">
                  <c:v>41210.166701388887</c:v>
                </c:pt>
                <c:pt idx="653">
                  <c:v>41210.208368055559</c:v>
                </c:pt>
                <c:pt idx="654">
                  <c:v>41210.250034722223</c:v>
                </c:pt>
                <c:pt idx="655">
                  <c:v>41210.291701388887</c:v>
                </c:pt>
                <c:pt idx="656">
                  <c:v>41210.333368055559</c:v>
                </c:pt>
                <c:pt idx="657">
                  <c:v>41210.375034722223</c:v>
                </c:pt>
                <c:pt idx="658">
                  <c:v>41210.416701388887</c:v>
                </c:pt>
                <c:pt idx="659">
                  <c:v>41210.458368055559</c:v>
                </c:pt>
                <c:pt idx="660">
                  <c:v>41210.500034722223</c:v>
                </c:pt>
                <c:pt idx="661">
                  <c:v>41210.541701388887</c:v>
                </c:pt>
                <c:pt idx="662">
                  <c:v>41210.583368055559</c:v>
                </c:pt>
                <c:pt idx="663">
                  <c:v>41210.625034722223</c:v>
                </c:pt>
                <c:pt idx="664">
                  <c:v>41210.666701388887</c:v>
                </c:pt>
                <c:pt idx="665">
                  <c:v>41210.708368055559</c:v>
                </c:pt>
                <c:pt idx="666">
                  <c:v>41210.750034722223</c:v>
                </c:pt>
                <c:pt idx="667">
                  <c:v>41210.791701388887</c:v>
                </c:pt>
                <c:pt idx="668">
                  <c:v>41210.833368055559</c:v>
                </c:pt>
                <c:pt idx="669">
                  <c:v>41210.875034722223</c:v>
                </c:pt>
                <c:pt idx="670">
                  <c:v>41210.916701388887</c:v>
                </c:pt>
                <c:pt idx="671">
                  <c:v>41210.958368055559</c:v>
                </c:pt>
                <c:pt idx="672">
                  <c:v>41211.000034722223</c:v>
                </c:pt>
                <c:pt idx="673">
                  <c:v>41211.041701388887</c:v>
                </c:pt>
                <c:pt idx="674">
                  <c:v>41211.083368055559</c:v>
                </c:pt>
                <c:pt idx="675">
                  <c:v>41211.125034722223</c:v>
                </c:pt>
                <c:pt idx="676">
                  <c:v>41211.166701388887</c:v>
                </c:pt>
                <c:pt idx="677">
                  <c:v>41211.208368055559</c:v>
                </c:pt>
                <c:pt idx="678">
                  <c:v>41211.250034722223</c:v>
                </c:pt>
                <c:pt idx="679">
                  <c:v>41211.291701388887</c:v>
                </c:pt>
                <c:pt idx="680">
                  <c:v>41211.333368055559</c:v>
                </c:pt>
                <c:pt idx="681">
                  <c:v>41211.375034722223</c:v>
                </c:pt>
                <c:pt idx="682">
                  <c:v>41211.416701388887</c:v>
                </c:pt>
                <c:pt idx="683">
                  <c:v>41211.458368055559</c:v>
                </c:pt>
                <c:pt idx="684">
                  <c:v>41211.500034722223</c:v>
                </c:pt>
                <c:pt idx="685">
                  <c:v>41211.541701388887</c:v>
                </c:pt>
                <c:pt idx="686">
                  <c:v>41211.583368055559</c:v>
                </c:pt>
                <c:pt idx="687">
                  <c:v>41211.625034722223</c:v>
                </c:pt>
                <c:pt idx="688">
                  <c:v>41211.666701388887</c:v>
                </c:pt>
                <c:pt idx="689">
                  <c:v>41211.708368055559</c:v>
                </c:pt>
                <c:pt idx="690">
                  <c:v>41211.750034722223</c:v>
                </c:pt>
                <c:pt idx="691">
                  <c:v>41211.791701388887</c:v>
                </c:pt>
                <c:pt idx="692">
                  <c:v>41211.833368055559</c:v>
                </c:pt>
                <c:pt idx="693">
                  <c:v>41211.875034722223</c:v>
                </c:pt>
                <c:pt idx="694">
                  <c:v>41211.916701388887</c:v>
                </c:pt>
                <c:pt idx="695">
                  <c:v>41211.958368055559</c:v>
                </c:pt>
                <c:pt idx="696">
                  <c:v>41212.000034722223</c:v>
                </c:pt>
                <c:pt idx="697">
                  <c:v>41212.041701388887</c:v>
                </c:pt>
                <c:pt idx="698">
                  <c:v>41212.083368055559</c:v>
                </c:pt>
                <c:pt idx="699">
                  <c:v>41212.125034722223</c:v>
                </c:pt>
                <c:pt idx="700">
                  <c:v>41212.166701388887</c:v>
                </c:pt>
                <c:pt idx="701">
                  <c:v>41212.208368055559</c:v>
                </c:pt>
                <c:pt idx="702">
                  <c:v>41212.250034722223</c:v>
                </c:pt>
                <c:pt idx="703">
                  <c:v>41212.291701388887</c:v>
                </c:pt>
                <c:pt idx="704">
                  <c:v>41212.333368055559</c:v>
                </c:pt>
                <c:pt idx="705">
                  <c:v>41212.375034722223</c:v>
                </c:pt>
                <c:pt idx="706">
                  <c:v>41212.416701388887</c:v>
                </c:pt>
                <c:pt idx="707">
                  <c:v>41212.458368055559</c:v>
                </c:pt>
                <c:pt idx="708">
                  <c:v>41212.500034722223</c:v>
                </c:pt>
                <c:pt idx="709">
                  <c:v>41212.541701388887</c:v>
                </c:pt>
                <c:pt idx="710">
                  <c:v>41212.583368055559</c:v>
                </c:pt>
                <c:pt idx="711">
                  <c:v>41212.625034722223</c:v>
                </c:pt>
                <c:pt idx="712">
                  <c:v>41212.666701388887</c:v>
                </c:pt>
                <c:pt idx="713">
                  <c:v>41212.708368055559</c:v>
                </c:pt>
                <c:pt idx="714">
                  <c:v>41212.750034722223</c:v>
                </c:pt>
                <c:pt idx="715">
                  <c:v>41212.791701388887</c:v>
                </c:pt>
                <c:pt idx="716">
                  <c:v>41212.833368055559</c:v>
                </c:pt>
                <c:pt idx="717">
                  <c:v>41212.875034722223</c:v>
                </c:pt>
                <c:pt idx="718">
                  <c:v>41212.916701388887</c:v>
                </c:pt>
                <c:pt idx="719">
                  <c:v>41212.958368055559</c:v>
                </c:pt>
                <c:pt idx="720">
                  <c:v>41213.000034722223</c:v>
                </c:pt>
                <c:pt idx="721">
                  <c:v>41213.041701388887</c:v>
                </c:pt>
                <c:pt idx="722">
                  <c:v>41213.083368055559</c:v>
                </c:pt>
                <c:pt idx="723">
                  <c:v>41213.125034722223</c:v>
                </c:pt>
                <c:pt idx="724">
                  <c:v>41213.166701388887</c:v>
                </c:pt>
                <c:pt idx="725">
                  <c:v>41213.208368055559</c:v>
                </c:pt>
                <c:pt idx="726">
                  <c:v>41213.250034722223</c:v>
                </c:pt>
                <c:pt idx="727">
                  <c:v>41213.291701388887</c:v>
                </c:pt>
                <c:pt idx="728">
                  <c:v>41213.333368055559</c:v>
                </c:pt>
                <c:pt idx="729">
                  <c:v>41213.375034722223</c:v>
                </c:pt>
                <c:pt idx="730">
                  <c:v>41213.416701388887</c:v>
                </c:pt>
                <c:pt idx="731">
                  <c:v>41213.458368055559</c:v>
                </c:pt>
                <c:pt idx="732">
                  <c:v>41213.500034722223</c:v>
                </c:pt>
                <c:pt idx="733">
                  <c:v>41213.541701388887</c:v>
                </c:pt>
                <c:pt idx="734">
                  <c:v>41213.583368055559</c:v>
                </c:pt>
                <c:pt idx="735">
                  <c:v>41213.625034722223</c:v>
                </c:pt>
                <c:pt idx="736">
                  <c:v>41213.666701388887</c:v>
                </c:pt>
                <c:pt idx="737">
                  <c:v>41213.708368055559</c:v>
                </c:pt>
                <c:pt idx="738">
                  <c:v>41213.750034722223</c:v>
                </c:pt>
                <c:pt idx="739">
                  <c:v>41213.791701388887</c:v>
                </c:pt>
                <c:pt idx="740">
                  <c:v>41213.833368055559</c:v>
                </c:pt>
                <c:pt idx="741">
                  <c:v>41213.875034722223</c:v>
                </c:pt>
                <c:pt idx="742">
                  <c:v>41213.916701388887</c:v>
                </c:pt>
                <c:pt idx="743">
                  <c:v>41213.958368055559</c:v>
                </c:pt>
              </c:numCache>
            </c:numRef>
          </c:xVal>
          <c:yVal>
            <c:numRef>
              <c:f>OCT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.1023622047244096E-2</c:v>
                </c:pt>
                <c:pt idx="39">
                  <c:v>8.5826771653543299E-2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7.874015748031497E-4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6.2992125984251976E-3</c:v>
                </c:pt>
                <c:pt idx="116">
                  <c:v>0</c:v>
                </c:pt>
                <c:pt idx="117">
                  <c:v>7.874015748031497E-4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.52598425196850396</c:v>
                </c:pt>
                <c:pt idx="207">
                  <c:v>4.3307086614173228E-3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5.2362204724409452E-2</c:v>
                </c:pt>
                <c:pt idx="239">
                  <c:v>0</c:v>
                </c:pt>
                <c:pt idx="240">
                  <c:v>3.9370078740157485E-4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.10472440944881889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1.1417322834645669E-2</c:v>
                </c:pt>
                <c:pt idx="261">
                  <c:v>2.874015748031496E-2</c:v>
                </c:pt>
                <c:pt idx="262">
                  <c:v>7.0472440944881892E-2</c:v>
                </c:pt>
                <c:pt idx="263">
                  <c:v>1.1811023622047244E-3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3.1496062992125988E-3</c:v>
                </c:pt>
                <c:pt idx="278">
                  <c:v>3.1496062992125988E-3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3.9370078740157485E-4</c:v>
                </c:pt>
                <c:pt idx="284">
                  <c:v>4.0944881889763786E-2</c:v>
                </c:pt>
                <c:pt idx="285">
                  <c:v>6.6929133858267724E-3</c:v>
                </c:pt>
                <c:pt idx="286">
                  <c:v>4.0551181102362208E-2</c:v>
                </c:pt>
                <c:pt idx="287">
                  <c:v>7.874015748031497E-4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.19921259842519687</c:v>
                </c:pt>
                <c:pt idx="309">
                  <c:v>0.19173228346456692</c:v>
                </c:pt>
                <c:pt idx="310">
                  <c:v>2.4015748031496063E-2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4.7244094488188984E-3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5.905511811023622E-3</c:v>
                </c:pt>
                <c:pt idx="358">
                  <c:v>0.26811023622047248</c:v>
                </c:pt>
                <c:pt idx="359">
                  <c:v>8.1496062992125987E-2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.85275590551181113</c:v>
                </c:pt>
                <c:pt idx="380">
                  <c:v>4.6062992125984262E-2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7.8740157480314977E-3</c:v>
                </c:pt>
                <c:pt idx="425">
                  <c:v>6.0236220472440948E-2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.19330708661417326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8.2677165354330708E-3</c:v>
                </c:pt>
                <c:pt idx="445">
                  <c:v>0.87637795275590546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.17795275590551179</c:v>
                </c:pt>
                <c:pt idx="453">
                  <c:v>0.17913385826771655</c:v>
                </c:pt>
                <c:pt idx="454">
                  <c:v>7.874015748031497E-4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3.9370078740157485E-4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1.9685039370078744E-3</c:v>
                </c:pt>
                <c:pt idx="492">
                  <c:v>3.1496062992125988E-3</c:v>
                </c:pt>
                <c:pt idx="493">
                  <c:v>0</c:v>
                </c:pt>
                <c:pt idx="494">
                  <c:v>0</c:v>
                </c:pt>
                <c:pt idx="495">
                  <c:v>3.9370078740157485E-4</c:v>
                </c:pt>
                <c:pt idx="496">
                  <c:v>2.755905511811024E-3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7.874015748031497E-4</c:v>
                </c:pt>
                <c:pt idx="519">
                  <c:v>0.1204724409448819</c:v>
                </c:pt>
                <c:pt idx="520">
                  <c:v>1.7716535433070866E-2</c:v>
                </c:pt>
                <c:pt idx="521">
                  <c:v>0</c:v>
                </c:pt>
                <c:pt idx="522">
                  <c:v>0</c:v>
                </c:pt>
                <c:pt idx="523">
                  <c:v>0.10314960629921259</c:v>
                </c:pt>
                <c:pt idx="524">
                  <c:v>1.5748031496062994E-3</c:v>
                </c:pt>
                <c:pt idx="525">
                  <c:v>1.1811023622047244E-3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3.9370078740157485E-4</c:v>
                </c:pt>
                <c:pt idx="539">
                  <c:v>1.9685039370078744E-3</c:v>
                </c:pt>
                <c:pt idx="540">
                  <c:v>2.3622047244094488E-3</c:v>
                </c:pt>
                <c:pt idx="541">
                  <c:v>1.0629921259842521E-2</c:v>
                </c:pt>
                <c:pt idx="542">
                  <c:v>0.24015748031496068</c:v>
                </c:pt>
                <c:pt idx="543">
                  <c:v>0.61968503937007891</c:v>
                </c:pt>
                <c:pt idx="544">
                  <c:v>3.4251968503937011E-2</c:v>
                </c:pt>
                <c:pt idx="545">
                  <c:v>2.3622047244094492E-3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9.4488188976377951E-3</c:v>
                </c:pt>
                <c:pt idx="551">
                  <c:v>1.3385826771653545E-2</c:v>
                </c:pt>
                <c:pt idx="552">
                  <c:v>6.6929133858267724E-3</c:v>
                </c:pt>
                <c:pt idx="553">
                  <c:v>1.1811023622047246E-2</c:v>
                </c:pt>
                <c:pt idx="554">
                  <c:v>2.4409448818897644E-2</c:v>
                </c:pt>
                <c:pt idx="555">
                  <c:v>2.7559055118110236E-3</c:v>
                </c:pt>
                <c:pt idx="556">
                  <c:v>0</c:v>
                </c:pt>
                <c:pt idx="557">
                  <c:v>0</c:v>
                </c:pt>
                <c:pt idx="558">
                  <c:v>1.1811023622047244E-3</c:v>
                </c:pt>
                <c:pt idx="559">
                  <c:v>9.4488188976377969E-3</c:v>
                </c:pt>
                <c:pt idx="560">
                  <c:v>8.6614173228346473E-3</c:v>
                </c:pt>
                <c:pt idx="561">
                  <c:v>0.10511811023622049</c:v>
                </c:pt>
                <c:pt idx="562">
                  <c:v>2.3622047244094491E-2</c:v>
                </c:pt>
                <c:pt idx="563">
                  <c:v>3.4251968503937011E-2</c:v>
                </c:pt>
                <c:pt idx="564">
                  <c:v>1.6535433070866142E-2</c:v>
                </c:pt>
                <c:pt idx="565">
                  <c:v>8.2677165354330725E-3</c:v>
                </c:pt>
                <c:pt idx="566">
                  <c:v>4.7244094488188976E-3</c:v>
                </c:pt>
                <c:pt idx="567">
                  <c:v>1.5354330708661419E-2</c:v>
                </c:pt>
                <c:pt idx="568">
                  <c:v>4.4488188976377963E-2</c:v>
                </c:pt>
                <c:pt idx="569">
                  <c:v>0.26338582677165356</c:v>
                </c:pt>
                <c:pt idx="570">
                  <c:v>0.7417322834645671</c:v>
                </c:pt>
                <c:pt idx="571">
                  <c:v>0.14527559055118111</c:v>
                </c:pt>
                <c:pt idx="572">
                  <c:v>0.46574803149606303</c:v>
                </c:pt>
                <c:pt idx="573">
                  <c:v>8.7795275590551183E-2</c:v>
                </c:pt>
                <c:pt idx="574">
                  <c:v>1.9291338582677165E-2</c:v>
                </c:pt>
                <c:pt idx="575">
                  <c:v>0.22795275590551178</c:v>
                </c:pt>
                <c:pt idx="576">
                  <c:v>0.14133858267716537</c:v>
                </c:pt>
                <c:pt idx="577">
                  <c:v>0.34921259842519692</c:v>
                </c:pt>
                <c:pt idx="578">
                  <c:v>0.21496062992125986</c:v>
                </c:pt>
                <c:pt idx="579">
                  <c:v>0.91850393700787414</c:v>
                </c:pt>
                <c:pt idx="580">
                  <c:v>0.94724409448818903</c:v>
                </c:pt>
                <c:pt idx="581">
                  <c:v>0.63818897637795269</c:v>
                </c:pt>
                <c:pt idx="582">
                  <c:v>0.41102362204724407</c:v>
                </c:pt>
                <c:pt idx="583">
                  <c:v>1.2311023622047244</c:v>
                </c:pt>
                <c:pt idx="584">
                  <c:v>0.77716535433070877</c:v>
                </c:pt>
                <c:pt idx="585">
                  <c:v>0.7913385826771655</c:v>
                </c:pt>
                <c:pt idx="586">
                  <c:v>0.23740157480314961</c:v>
                </c:pt>
                <c:pt idx="587">
                  <c:v>0.29212598425196851</c:v>
                </c:pt>
                <c:pt idx="588">
                  <c:v>0.23425196850393704</c:v>
                </c:pt>
                <c:pt idx="589">
                  <c:v>0.37677165354330716</c:v>
                </c:pt>
                <c:pt idx="590">
                  <c:v>0.35157480314960632</c:v>
                </c:pt>
                <c:pt idx="591">
                  <c:v>1.036220472440945</c:v>
                </c:pt>
                <c:pt idx="592">
                  <c:v>0.96889763779527571</c:v>
                </c:pt>
                <c:pt idx="593">
                  <c:v>0.25</c:v>
                </c:pt>
                <c:pt idx="594">
                  <c:v>8.562992125984252E-2</c:v>
                </c:pt>
                <c:pt idx="595">
                  <c:v>0.3645669291338583</c:v>
                </c:pt>
                <c:pt idx="596">
                  <c:v>5.8661417322834648E-2</c:v>
                </c:pt>
                <c:pt idx="597">
                  <c:v>0.18070866141732284</c:v>
                </c:pt>
                <c:pt idx="598">
                  <c:v>0.29094488188976381</c:v>
                </c:pt>
                <c:pt idx="599">
                  <c:v>6.377952755905511E-2</c:v>
                </c:pt>
                <c:pt idx="600">
                  <c:v>9.0944881889763782E-2</c:v>
                </c:pt>
                <c:pt idx="601">
                  <c:v>0.34055118110236221</c:v>
                </c:pt>
                <c:pt idx="602">
                  <c:v>0.7177165354330709</c:v>
                </c:pt>
                <c:pt idx="603">
                  <c:v>0.36811023622047245</c:v>
                </c:pt>
                <c:pt idx="604">
                  <c:v>8.1102362204724415E-2</c:v>
                </c:pt>
                <c:pt idx="605">
                  <c:v>0.13385826771653545</c:v>
                </c:pt>
                <c:pt idx="606">
                  <c:v>0.28582677165354331</c:v>
                </c:pt>
                <c:pt idx="607">
                  <c:v>0.1566929133858268</c:v>
                </c:pt>
                <c:pt idx="608">
                  <c:v>0.21535433070866139</c:v>
                </c:pt>
                <c:pt idx="609">
                  <c:v>4.4094488188976384E-2</c:v>
                </c:pt>
                <c:pt idx="610">
                  <c:v>0.2283464566929134</c:v>
                </c:pt>
                <c:pt idx="611">
                  <c:v>0.56062992125984257</c:v>
                </c:pt>
                <c:pt idx="612">
                  <c:v>0.75157480314960634</c:v>
                </c:pt>
                <c:pt idx="613">
                  <c:v>0.23582677165354327</c:v>
                </c:pt>
                <c:pt idx="614">
                  <c:v>1.614173228346457E-2</c:v>
                </c:pt>
                <c:pt idx="615">
                  <c:v>0.31535433070866142</c:v>
                </c:pt>
                <c:pt idx="616">
                  <c:v>0.23905511811023625</c:v>
                </c:pt>
                <c:pt idx="617">
                  <c:v>0.20944881889763778</c:v>
                </c:pt>
                <c:pt idx="618">
                  <c:v>0.21929133858267719</c:v>
                </c:pt>
                <c:pt idx="619">
                  <c:v>0.15472440944881891</c:v>
                </c:pt>
                <c:pt idx="620">
                  <c:v>2.6377952755905515E-2</c:v>
                </c:pt>
                <c:pt idx="621">
                  <c:v>1.1811023622047244E-3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7.874015748031497E-4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16B-42D1-AA2F-C09954C5E8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213.958330000009"/>
          <c:min val="4118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November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1214</c:v>
                </c:pt>
                <c:pt idx="1">
                  <c:v>41214.041666666664</c:v>
                </c:pt>
                <c:pt idx="2">
                  <c:v>41214.083333333336</c:v>
                </c:pt>
                <c:pt idx="3">
                  <c:v>41214.125</c:v>
                </c:pt>
                <c:pt idx="4">
                  <c:v>41214.166666666664</c:v>
                </c:pt>
                <c:pt idx="5">
                  <c:v>41214.208333333336</c:v>
                </c:pt>
                <c:pt idx="6">
                  <c:v>41214.25</c:v>
                </c:pt>
                <c:pt idx="7">
                  <c:v>41214.291666666664</c:v>
                </c:pt>
                <c:pt idx="8">
                  <c:v>41214.333333333336</c:v>
                </c:pt>
                <c:pt idx="9">
                  <c:v>41214.375</c:v>
                </c:pt>
                <c:pt idx="10">
                  <c:v>41214.416666666664</c:v>
                </c:pt>
                <c:pt idx="11">
                  <c:v>41214.458333333336</c:v>
                </c:pt>
                <c:pt idx="12">
                  <c:v>41214.5</c:v>
                </c:pt>
                <c:pt idx="13">
                  <c:v>41214.541666666664</c:v>
                </c:pt>
                <c:pt idx="14">
                  <c:v>41214.583333333336</c:v>
                </c:pt>
                <c:pt idx="15">
                  <c:v>41214.625</c:v>
                </c:pt>
                <c:pt idx="16">
                  <c:v>41214.666666666664</c:v>
                </c:pt>
                <c:pt idx="17">
                  <c:v>41214.708333333336</c:v>
                </c:pt>
                <c:pt idx="18">
                  <c:v>41214.75</c:v>
                </c:pt>
                <c:pt idx="19">
                  <c:v>41214.791666666664</c:v>
                </c:pt>
                <c:pt idx="20">
                  <c:v>41214.833333333336</c:v>
                </c:pt>
                <c:pt idx="21">
                  <c:v>41214.875</c:v>
                </c:pt>
                <c:pt idx="22">
                  <c:v>41214.916666666664</c:v>
                </c:pt>
                <c:pt idx="23">
                  <c:v>41214.958333333336</c:v>
                </c:pt>
                <c:pt idx="24">
                  <c:v>41215</c:v>
                </c:pt>
                <c:pt idx="25">
                  <c:v>41215.041666666664</c:v>
                </c:pt>
                <c:pt idx="26">
                  <c:v>41215.083333333336</c:v>
                </c:pt>
                <c:pt idx="27">
                  <c:v>41215.125</c:v>
                </c:pt>
                <c:pt idx="28">
                  <c:v>41215.166666666664</c:v>
                </c:pt>
                <c:pt idx="29">
                  <c:v>41215.208333333336</c:v>
                </c:pt>
                <c:pt idx="30">
                  <c:v>41215.25</c:v>
                </c:pt>
                <c:pt idx="31">
                  <c:v>41215.291666666664</c:v>
                </c:pt>
                <c:pt idx="32">
                  <c:v>41215.333333333336</c:v>
                </c:pt>
                <c:pt idx="33">
                  <c:v>41215.375</c:v>
                </c:pt>
                <c:pt idx="34">
                  <c:v>41215.416666666664</c:v>
                </c:pt>
                <c:pt idx="35">
                  <c:v>41215.458333333336</c:v>
                </c:pt>
                <c:pt idx="36">
                  <c:v>41215.5</c:v>
                </c:pt>
                <c:pt idx="37">
                  <c:v>41215.541666666664</c:v>
                </c:pt>
                <c:pt idx="38">
                  <c:v>41215.583333333336</c:v>
                </c:pt>
                <c:pt idx="39">
                  <c:v>41215.625</c:v>
                </c:pt>
                <c:pt idx="40">
                  <c:v>41215.666666666664</c:v>
                </c:pt>
                <c:pt idx="41">
                  <c:v>41215.708333333336</c:v>
                </c:pt>
                <c:pt idx="42">
                  <c:v>41215.75</c:v>
                </c:pt>
                <c:pt idx="43">
                  <c:v>41215.791666666664</c:v>
                </c:pt>
                <c:pt idx="44">
                  <c:v>41215.833333333336</c:v>
                </c:pt>
                <c:pt idx="45">
                  <c:v>41215.875</c:v>
                </c:pt>
                <c:pt idx="46">
                  <c:v>41215.916666666664</c:v>
                </c:pt>
                <c:pt idx="47">
                  <c:v>41215.958333333336</c:v>
                </c:pt>
                <c:pt idx="48">
                  <c:v>41216</c:v>
                </c:pt>
                <c:pt idx="49">
                  <c:v>41216.041666666664</c:v>
                </c:pt>
                <c:pt idx="50">
                  <c:v>41216.083333333336</c:v>
                </c:pt>
                <c:pt idx="51">
                  <c:v>41216.125</c:v>
                </c:pt>
                <c:pt idx="52">
                  <c:v>41216.166666666664</c:v>
                </c:pt>
                <c:pt idx="53">
                  <c:v>41216.208333333336</c:v>
                </c:pt>
                <c:pt idx="54">
                  <c:v>41216.25</c:v>
                </c:pt>
                <c:pt idx="55">
                  <c:v>41216.291666666664</c:v>
                </c:pt>
                <c:pt idx="56">
                  <c:v>41216.333333333336</c:v>
                </c:pt>
                <c:pt idx="57">
                  <c:v>41216.375</c:v>
                </c:pt>
                <c:pt idx="58">
                  <c:v>41216.416666666664</c:v>
                </c:pt>
                <c:pt idx="59">
                  <c:v>41216.458333333336</c:v>
                </c:pt>
                <c:pt idx="60">
                  <c:v>41216.5</c:v>
                </c:pt>
                <c:pt idx="61">
                  <c:v>41216.541666666664</c:v>
                </c:pt>
                <c:pt idx="62">
                  <c:v>41216.583333333336</c:v>
                </c:pt>
                <c:pt idx="63">
                  <c:v>41216.625</c:v>
                </c:pt>
                <c:pt idx="64">
                  <c:v>41216.666666666664</c:v>
                </c:pt>
                <c:pt idx="65">
                  <c:v>41216.708333333336</c:v>
                </c:pt>
                <c:pt idx="66">
                  <c:v>41216.75</c:v>
                </c:pt>
                <c:pt idx="67">
                  <c:v>41216.791666666664</c:v>
                </c:pt>
                <c:pt idx="68">
                  <c:v>41216.833333333336</c:v>
                </c:pt>
                <c:pt idx="69">
                  <c:v>41216.875</c:v>
                </c:pt>
                <c:pt idx="70">
                  <c:v>41216.916666666664</c:v>
                </c:pt>
                <c:pt idx="71">
                  <c:v>41216.958333333336</c:v>
                </c:pt>
                <c:pt idx="72">
                  <c:v>41217</c:v>
                </c:pt>
                <c:pt idx="73">
                  <c:v>41217.041666666664</c:v>
                </c:pt>
                <c:pt idx="74">
                  <c:v>41217.083333333336</c:v>
                </c:pt>
                <c:pt idx="75">
                  <c:v>41217.125</c:v>
                </c:pt>
                <c:pt idx="76">
                  <c:v>41217.166666666664</c:v>
                </c:pt>
                <c:pt idx="77">
                  <c:v>41217.208333333336</c:v>
                </c:pt>
                <c:pt idx="78">
                  <c:v>41217.25</c:v>
                </c:pt>
                <c:pt idx="79">
                  <c:v>41217.291666666664</c:v>
                </c:pt>
                <c:pt idx="80">
                  <c:v>41217.333333333336</c:v>
                </c:pt>
                <c:pt idx="81">
                  <c:v>41217.375</c:v>
                </c:pt>
                <c:pt idx="82">
                  <c:v>41217.416666666664</c:v>
                </c:pt>
                <c:pt idx="83">
                  <c:v>41217.458333333336</c:v>
                </c:pt>
                <c:pt idx="84">
                  <c:v>41217.5</c:v>
                </c:pt>
                <c:pt idx="85">
                  <c:v>41217.541666666664</c:v>
                </c:pt>
                <c:pt idx="86">
                  <c:v>41217.583333333336</c:v>
                </c:pt>
                <c:pt idx="87">
                  <c:v>41217.625</c:v>
                </c:pt>
                <c:pt idx="88">
                  <c:v>41217.666666666664</c:v>
                </c:pt>
                <c:pt idx="89">
                  <c:v>41217.708333333336</c:v>
                </c:pt>
                <c:pt idx="90">
                  <c:v>41217.75</c:v>
                </c:pt>
                <c:pt idx="91">
                  <c:v>41217.791666666664</c:v>
                </c:pt>
                <c:pt idx="92">
                  <c:v>41217.833333333336</c:v>
                </c:pt>
                <c:pt idx="93">
                  <c:v>41217.875</c:v>
                </c:pt>
                <c:pt idx="94">
                  <c:v>41217.916666666664</c:v>
                </c:pt>
                <c:pt idx="95">
                  <c:v>41217.958333333336</c:v>
                </c:pt>
                <c:pt idx="96">
                  <c:v>41218</c:v>
                </c:pt>
                <c:pt idx="97">
                  <c:v>41218.041666666664</c:v>
                </c:pt>
                <c:pt idx="98">
                  <c:v>41218.083333333336</c:v>
                </c:pt>
                <c:pt idx="99">
                  <c:v>41218.125</c:v>
                </c:pt>
                <c:pt idx="100">
                  <c:v>41218.166666666664</c:v>
                </c:pt>
                <c:pt idx="101">
                  <c:v>41218.208333333336</c:v>
                </c:pt>
                <c:pt idx="102">
                  <c:v>41218.25</c:v>
                </c:pt>
                <c:pt idx="103">
                  <c:v>41218.291666666664</c:v>
                </c:pt>
                <c:pt idx="104">
                  <c:v>41218.333333333336</c:v>
                </c:pt>
                <c:pt idx="105">
                  <c:v>41218.375</c:v>
                </c:pt>
                <c:pt idx="106">
                  <c:v>41218.416666666664</c:v>
                </c:pt>
                <c:pt idx="107">
                  <c:v>41218.458333333336</c:v>
                </c:pt>
                <c:pt idx="108">
                  <c:v>41218.5</c:v>
                </c:pt>
                <c:pt idx="109">
                  <c:v>41218.541666666664</c:v>
                </c:pt>
                <c:pt idx="110">
                  <c:v>41218.583333333336</c:v>
                </c:pt>
                <c:pt idx="111">
                  <c:v>41218.625</c:v>
                </c:pt>
                <c:pt idx="112">
                  <c:v>41218.666666666664</c:v>
                </c:pt>
                <c:pt idx="113">
                  <c:v>41218.708333333336</c:v>
                </c:pt>
                <c:pt idx="114">
                  <c:v>41218.75</c:v>
                </c:pt>
                <c:pt idx="115">
                  <c:v>41218.791666666664</c:v>
                </c:pt>
                <c:pt idx="116">
                  <c:v>41218.833333333336</c:v>
                </c:pt>
                <c:pt idx="117">
                  <c:v>41218.875</c:v>
                </c:pt>
                <c:pt idx="118">
                  <c:v>41218.916666666664</c:v>
                </c:pt>
                <c:pt idx="119">
                  <c:v>41218.958333333336</c:v>
                </c:pt>
                <c:pt idx="120">
                  <c:v>41219</c:v>
                </c:pt>
                <c:pt idx="121">
                  <c:v>41219.041666666664</c:v>
                </c:pt>
                <c:pt idx="122">
                  <c:v>41219.083333333336</c:v>
                </c:pt>
                <c:pt idx="123">
                  <c:v>41219.125</c:v>
                </c:pt>
                <c:pt idx="124">
                  <c:v>41219.166666666664</c:v>
                </c:pt>
                <c:pt idx="125">
                  <c:v>41219.208333333336</c:v>
                </c:pt>
                <c:pt idx="126">
                  <c:v>41219.25</c:v>
                </c:pt>
                <c:pt idx="127">
                  <c:v>41219.291666666664</c:v>
                </c:pt>
                <c:pt idx="128">
                  <c:v>41219.333333333336</c:v>
                </c:pt>
                <c:pt idx="129">
                  <c:v>41219.375</c:v>
                </c:pt>
                <c:pt idx="130">
                  <c:v>41219.416666666664</c:v>
                </c:pt>
                <c:pt idx="131">
                  <c:v>41219.458333333336</c:v>
                </c:pt>
                <c:pt idx="132">
                  <c:v>41219.5</c:v>
                </c:pt>
                <c:pt idx="133">
                  <c:v>41219.541666666664</c:v>
                </c:pt>
                <c:pt idx="134">
                  <c:v>41219.583333333336</c:v>
                </c:pt>
                <c:pt idx="135">
                  <c:v>41219.625</c:v>
                </c:pt>
                <c:pt idx="136">
                  <c:v>41219.666666666664</c:v>
                </c:pt>
                <c:pt idx="137">
                  <c:v>41219.708333333336</c:v>
                </c:pt>
                <c:pt idx="138">
                  <c:v>41219.75</c:v>
                </c:pt>
                <c:pt idx="139">
                  <c:v>41219.791666666664</c:v>
                </c:pt>
                <c:pt idx="140">
                  <c:v>41219.833333333336</c:v>
                </c:pt>
                <c:pt idx="141">
                  <c:v>41219.875</c:v>
                </c:pt>
                <c:pt idx="142">
                  <c:v>41219.916666666664</c:v>
                </c:pt>
                <c:pt idx="143">
                  <c:v>41219.958333333336</c:v>
                </c:pt>
                <c:pt idx="144">
                  <c:v>41220</c:v>
                </c:pt>
                <c:pt idx="145">
                  <c:v>41220.041666666664</c:v>
                </c:pt>
                <c:pt idx="146">
                  <c:v>41220.083333333336</c:v>
                </c:pt>
                <c:pt idx="147">
                  <c:v>41220.125</c:v>
                </c:pt>
                <c:pt idx="148">
                  <c:v>41220.166666666664</c:v>
                </c:pt>
                <c:pt idx="149">
                  <c:v>41220.208333333336</c:v>
                </c:pt>
                <c:pt idx="150">
                  <c:v>41220.25</c:v>
                </c:pt>
                <c:pt idx="151">
                  <c:v>41220.291666666664</c:v>
                </c:pt>
                <c:pt idx="152">
                  <c:v>41220.333333333336</c:v>
                </c:pt>
                <c:pt idx="153">
                  <c:v>41220.375</c:v>
                </c:pt>
                <c:pt idx="154">
                  <c:v>41220.416666666664</c:v>
                </c:pt>
                <c:pt idx="155">
                  <c:v>41220.458333333336</c:v>
                </c:pt>
                <c:pt idx="156">
                  <c:v>41220.5</c:v>
                </c:pt>
                <c:pt idx="157">
                  <c:v>41220.541666666664</c:v>
                </c:pt>
                <c:pt idx="158">
                  <c:v>41220.583333333336</c:v>
                </c:pt>
                <c:pt idx="159">
                  <c:v>41220.625</c:v>
                </c:pt>
                <c:pt idx="160">
                  <c:v>41220.666666666664</c:v>
                </c:pt>
                <c:pt idx="161">
                  <c:v>41220.708333333336</c:v>
                </c:pt>
                <c:pt idx="162">
                  <c:v>41220.75</c:v>
                </c:pt>
                <c:pt idx="163">
                  <c:v>41220.791666666664</c:v>
                </c:pt>
                <c:pt idx="164">
                  <c:v>41220.833333333336</c:v>
                </c:pt>
                <c:pt idx="165">
                  <c:v>41220.875</c:v>
                </c:pt>
                <c:pt idx="166">
                  <c:v>41220.916666666664</c:v>
                </c:pt>
                <c:pt idx="167">
                  <c:v>41220.958333333336</c:v>
                </c:pt>
                <c:pt idx="168">
                  <c:v>41221</c:v>
                </c:pt>
                <c:pt idx="169">
                  <c:v>41221.041666666664</c:v>
                </c:pt>
                <c:pt idx="170">
                  <c:v>41221.083333333336</c:v>
                </c:pt>
                <c:pt idx="171">
                  <c:v>41221.125</c:v>
                </c:pt>
                <c:pt idx="172">
                  <c:v>41221.166666666664</c:v>
                </c:pt>
                <c:pt idx="173">
                  <c:v>41221.208333333336</c:v>
                </c:pt>
                <c:pt idx="174">
                  <c:v>41221.25</c:v>
                </c:pt>
                <c:pt idx="175">
                  <c:v>41221.291666666664</c:v>
                </c:pt>
                <c:pt idx="176">
                  <c:v>41221.333333333336</c:v>
                </c:pt>
                <c:pt idx="177">
                  <c:v>41221.375</c:v>
                </c:pt>
                <c:pt idx="178">
                  <c:v>41221.416666666664</c:v>
                </c:pt>
                <c:pt idx="179">
                  <c:v>41221.458333333336</c:v>
                </c:pt>
                <c:pt idx="180">
                  <c:v>41221.5</c:v>
                </c:pt>
                <c:pt idx="181">
                  <c:v>41221.541666666664</c:v>
                </c:pt>
                <c:pt idx="182">
                  <c:v>41221.583333333336</c:v>
                </c:pt>
                <c:pt idx="183">
                  <c:v>41221.625</c:v>
                </c:pt>
                <c:pt idx="184">
                  <c:v>41221.666666666664</c:v>
                </c:pt>
                <c:pt idx="185">
                  <c:v>41221.708333333336</c:v>
                </c:pt>
                <c:pt idx="186">
                  <c:v>41221.75</c:v>
                </c:pt>
                <c:pt idx="187">
                  <c:v>41221.791666666664</c:v>
                </c:pt>
                <c:pt idx="188">
                  <c:v>41221.833333333336</c:v>
                </c:pt>
                <c:pt idx="189">
                  <c:v>41221.875</c:v>
                </c:pt>
                <c:pt idx="190">
                  <c:v>41221.916666666664</c:v>
                </c:pt>
                <c:pt idx="191">
                  <c:v>41221.958333333336</c:v>
                </c:pt>
                <c:pt idx="192">
                  <c:v>41222</c:v>
                </c:pt>
                <c:pt idx="193">
                  <c:v>41222.041666666664</c:v>
                </c:pt>
                <c:pt idx="194">
                  <c:v>41222.083333333336</c:v>
                </c:pt>
                <c:pt idx="195">
                  <c:v>41222.125</c:v>
                </c:pt>
                <c:pt idx="196">
                  <c:v>41222.166666666664</c:v>
                </c:pt>
                <c:pt idx="197">
                  <c:v>41222.208333333336</c:v>
                </c:pt>
                <c:pt idx="198">
                  <c:v>41222.25</c:v>
                </c:pt>
                <c:pt idx="199">
                  <c:v>41222.291666666664</c:v>
                </c:pt>
                <c:pt idx="200">
                  <c:v>41222.333333333336</c:v>
                </c:pt>
                <c:pt idx="201">
                  <c:v>41222.375</c:v>
                </c:pt>
                <c:pt idx="202">
                  <c:v>41222.416678240741</c:v>
                </c:pt>
                <c:pt idx="203">
                  <c:v>41222.458344907405</c:v>
                </c:pt>
                <c:pt idx="204">
                  <c:v>41222.500011574077</c:v>
                </c:pt>
                <c:pt idx="205">
                  <c:v>41222.541678240741</c:v>
                </c:pt>
                <c:pt idx="206">
                  <c:v>41222.583344907405</c:v>
                </c:pt>
                <c:pt idx="207">
                  <c:v>41222.625011574077</c:v>
                </c:pt>
                <c:pt idx="208">
                  <c:v>41222.666678240741</c:v>
                </c:pt>
                <c:pt idx="209">
                  <c:v>41222.708344907405</c:v>
                </c:pt>
                <c:pt idx="210">
                  <c:v>41222.750011574077</c:v>
                </c:pt>
                <c:pt idx="211">
                  <c:v>41222.791678240741</c:v>
                </c:pt>
                <c:pt idx="212">
                  <c:v>41222.833344907405</c:v>
                </c:pt>
                <c:pt idx="213">
                  <c:v>41222.875011574077</c:v>
                </c:pt>
                <c:pt idx="214">
                  <c:v>41222.916678240741</c:v>
                </c:pt>
                <c:pt idx="215">
                  <c:v>41222.958344907405</c:v>
                </c:pt>
                <c:pt idx="216">
                  <c:v>41223.000011574077</c:v>
                </c:pt>
                <c:pt idx="217">
                  <c:v>41223.041678240741</c:v>
                </c:pt>
                <c:pt idx="218">
                  <c:v>41223.083344907405</c:v>
                </c:pt>
                <c:pt idx="219">
                  <c:v>41223.125011574077</c:v>
                </c:pt>
                <c:pt idx="220">
                  <c:v>41223.166678240741</c:v>
                </c:pt>
                <c:pt idx="221">
                  <c:v>41223.208344907405</c:v>
                </c:pt>
                <c:pt idx="222">
                  <c:v>41223.250011574077</c:v>
                </c:pt>
                <c:pt idx="223">
                  <c:v>41223.291678240741</c:v>
                </c:pt>
                <c:pt idx="224">
                  <c:v>41223.333344907405</c:v>
                </c:pt>
                <c:pt idx="225">
                  <c:v>41223.375011574077</c:v>
                </c:pt>
                <c:pt idx="226">
                  <c:v>41223.416678240741</c:v>
                </c:pt>
                <c:pt idx="227">
                  <c:v>41223.458344907405</c:v>
                </c:pt>
                <c:pt idx="228">
                  <c:v>41223.500011574077</c:v>
                </c:pt>
                <c:pt idx="229">
                  <c:v>41223.541678240741</c:v>
                </c:pt>
                <c:pt idx="230">
                  <c:v>41223.583344907405</c:v>
                </c:pt>
                <c:pt idx="231">
                  <c:v>41223.625011574077</c:v>
                </c:pt>
                <c:pt idx="232">
                  <c:v>41223.666678240741</c:v>
                </c:pt>
                <c:pt idx="233">
                  <c:v>41223.708344907405</c:v>
                </c:pt>
                <c:pt idx="234">
                  <c:v>41223.750011574077</c:v>
                </c:pt>
                <c:pt idx="235">
                  <c:v>41223.791678240741</c:v>
                </c:pt>
                <c:pt idx="236">
                  <c:v>41223.833344907405</c:v>
                </c:pt>
                <c:pt idx="237">
                  <c:v>41223.875011574077</c:v>
                </c:pt>
                <c:pt idx="238">
                  <c:v>41223.916678240741</c:v>
                </c:pt>
                <c:pt idx="239">
                  <c:v>41223.958344907405</c:v>
                </c:pt>
                <c:pt idx="240">
                  <c:v>41224.000011574077</c:v>
                </c:pt>
                <c:pt idx="241">
                  <c:v>41224.041678240741</c:v>
                </c:pt>
                <c:pt idx="242">
                  <c:v>41224.083344907405</c:v>
                </c:pt>
                <c:pt idx="243">
                  <c:v>41224.125011574077</c:v>
                </c:pt>
                <c:pt idx="244">
                  <c:v>41224.166678240741</c:v>
                </c:pt>
                <c:pt idx="245">
                  <c:v>41224.208344907405</c:v>
                </c:pt>
                <c:pt idx="246">
                  <c:v>41224.250011574077</c:v>
                </c:pt>
                <c:pt idx="247">
                  <c:v>41224.291678240741</c:v>
                </c:pt>
                <c:pt idx="248">
                  <c:v>41224.333344907405</c:v>
                </c:pt>
                <c:pt idx="249">
                  <c:v>41224.375011574077</c:v>
                </c:pt>
                <c:pt idx="250">
                  <c:v>41224.416678240741</c:v>
                </c:pt>
                <c:pt idx="251">
                  <c:v>41224.458344907405</c:v>
                </c:pt>
                <c:pt idx="252">
                  <c:v>41224.500011574077</c:v>
                </c:pt>
                <c:pt idx="253">
                  <c:v>41224.541678240741</c:v>
                </c:pt>
                <c:pt idx="254">
                  <c:v>41224.583344907405</c:v>
                </c:pt>
                <c:pt idx="255">
                  <c:v>41224.625011574077</c:v>
                </c:pt>
                <c:pt idx="256">
                  <c:v>41224.666678240741</c:v>
                </c:pt>
                <c:pt idx="257">
                  <c:v>41224.708344907405</c:v>
                </c:pt>
                <c:pt idx="258">
                  <c:v>41224.750011574077</c:v>
                </c:pt>
                <c:pt idx="259">
                  <c:v>41224.791678240741</c:v>
                </c:pt>
                <c:pt idx="260">
                  <c:v>41224.833344907405</c:v>
                </c:pt>
                <c:pt idx="261">
                  <c:v>41224.875011574077</c:v>
                </c:pt>
                <c:pt idx="262">
                  <c:v>41224.916678240741</c:v>
                </c:pt>
                <c:pt idx="263">
                  <c:v>41224.958344907405</c:v>
                </c:pt>
                <c:pt idx="264">
                  <c:v>41225.000011574077</c:v>
                </c:pt>
                <c:pt idx="265">
                  <c:v>41225.041678240741</c:v>
                </c:pt>
                <c:pt idx="266">
                  <c:v>41225.083344907405</c:v>
                </c:pt>
                <c:pt idx="267">
                  <c:v>41225.125011574077</c:v>
                </c:pt>
                <c:pt idx="268">
                  <c:v>41225.166678240741</c:v>
                </c:pt>
                <c:pt idx="269">
                  <c:v>41225.208344907405</c:v>
                </c:pt>
                <c:pt idx="270">
                  <c:v>41225.250011574077</c:v>
                </c:pt>
                <c:pt idx="271">
                  <c:v>41225.291678240741</c:v>
                </c:pt>
                <c:pt idx="272">
                  <c:v>41225.333344907405</c:v>
                </c:pt>
                <c:pt idx="273">
                  <c:v>41225.375011574077</c:v>
                </c:pt>
                <c:pt idx="274">
                  <c:v>41225.416678240741</c:v>
                </c:pt>
                <c:pt idx="275">
                  <c:v>41225.458344907405</c:v>
                </c:pt>
                <c:pt idx="276">
                  <c:v>41225.500011574077</c:v>
                </c:pt>
                <c:pt idx="277">
                  <c:v>41225.541678240741</c:v>
                </c:pt>
                <c:pt idx="278">
                  <c:v>41225.583344907405</c:v>
                </c:pt>
                <c:pt idx="279">
                  <c:v>41225.625011574077</c:v>
                </c:pt>
                <c:pt idx="280">
                  <c:v>41225.666678240741</c:v>
                </c:pt>
                <c:pt idx="281">
                  <c:v>41225.708344907405</c:v>
                </c:pt>
                <c:pt idx="282">
                  <c:v>41225.750011574077</c:v>
                </c:pt>
                <c:pt idx="283">
                  <c:v>41225.791678240741</c:v>
                </c:pt>
                <c:pt idx="284">
                  <c:v>41225.833344907405</c:v>
                </c:pt>
                <c:pt idx="285">
                  <c:v>41225.875011574077</c:v>
                </c:pt>
                <c:pt idx="286">
                  <c:v>41225.916678240741</c:v>
                </c:pt>
                <c:pt idx="287">
                  <c:v>41225.958344907405</c:v>
                </c:pt>
                <c:pt idx="288">
                  <c:v>41226.000011574077</c:v>
                </c:pt>
                <c:pt idx="289">
                  <c:v>41226.041678240741</c:v>
                </c:pt>
                <c:pt idx="290">
                  <c:v>41226.083344907405</c:v>
                </c:pt>
                <c:pt idx="291">
                  <c:v>41226.125011574077</c:v>
                </c:pt>
                <c:pt idx="292">
                  <c:v>41226.166678240741</c:v>
                </c:pt>
                <c:pt idx="293">
                  <c:v>41226.208344907405</c:v>
                </c:pt>
                <c:pt idx="294">
                  <c:v>41226.250011574077</c:v>
                </c:pt>
                <c:pt idx="295">
                  <c:v>41226.291678240741</c:v>
                </c:pt>
                <c:pt idx="296">
                  <c:v>41226.333344907405</c:v>
                </c:pt>
                <c:pt idx="297">
                  <c:v>41226.375011574077</c:v>
                </c:pt>
                <c:pt idx="298">
                  <c:v>41226.416678240741</c:v>
                </c:pt>
                <c:pt idx="299">
                  <c:v>41226.458344907405</c:v>
                </c:pt>
                <c:pt idx="300">
                  <c:v>41226.500011574077</c:v>
                </c:pt>
                <c:pt idx="301">
                  <c:v>41226.541678240741</c:v>
                </c:pt>
                <c:pt idx="302">
                  <c:v>41226.583344907405</c:v>
                </c:pt>
                <c:pt idx="303">
                  <c:v>41226.625011574077</c:v>
                </c:pt>
                <c:pt idx="304">
                  <c:v>41226.666678240741</c:v>
                </c:pt>
                <c:pt idx="305">
                  <c:v>41226.708344907405</c:v>
                </c:pt>
                <c:pt idx="306">
                  <c:v>41226.750011574077</c:v>
                </c:pt>
                <c:pt idx="307">
                  <c:v>41226.791678240741</c:v>
                </c:pt>
                <c:pt idx="308">
                  <c:v>41226.833344907405</c:v>
                </c:pt>
                <c:pt idx="309">
                  <c:v>41226.875011574077</c:v>
                </c:pt>
                <c:pt idx="310">
                  <c:v>41226.916678240741</c:v>
                </c:pt>
                <c:pt idx="311">
                  <c:v>41226.958344907405</c:v>
                </c:pt>
                <c:pt idx="312">
                  <c:v>41227.000011574077</c:v>
                </c:pt>
                <c:pt idx="313">
                  <c:v>41227.041678240741</c:v>
                </c:pt>
                <c:pt idx="314">
                  <c:v>41227.083344907405</c:v>
                </c:pt>
                <c:pt idx="315">
                  <c:v>41227.125011574077</c:v>
                </c:pt>
                <c:pt idx="316">
                  <c:v>41227.166678240741</c:v>
                </c:pt>
                <c:pt idx="317">
                  <c:v>41227.208344907405</c:v>
                </c:pt>
                <c:pt idx="318">
                  <c:v>41227.250011574077</c:v>
                </c:pt>
                <c:pt idx="319">
                  <c:v>41227.291678240741</c:v>
                </c:pt>
                <c:pt idx="320">
                  <c:v>41227.333344907405</c:v>
                </c:pt>
                <c:pt idx="321">
                  <c:v>41227.375011574077</c:v>
                </c:pt>
                <c:pt idx="322">
                  <c:v>41227.416678240741</c:v>
                </c:pt>
                <c:pt idx="323">
                  <c:v>41227.458344907405</c:v>
                </c:pt>
                <c:pt idx="324">
                  <c:v>41227.500011574077</c:v>
                </c:pt>
                <c:pt idx="325">
                  <c:v>41227.541678240741</c:v>
                </c:pt>
                <c:pt idx="326">
                  <c:v>41227.583344907405</c:v>
                </c:pt>
                <c:pt idx="327">
                  <c:v>41227.625011574077</c:v>
                </c:pt>
                <c:pt idx="328">
                  <c:v>41227.666678240741</c:v>
                </c:pt>
                <c:pt idx="329">
                  <c:v>41227.708344907405</c:v>
                </c:pt>
                <c:pt idx="330">
                  <c:v>41227.750011574077</c:v>
                </c:pt>
                <c:pt idx="331">
                  <c:v>41227.791678240741</c:v>
                </c:pt>
                <c:pt idx="332">
                  <c:v>41227.833344907405</c:v>
                </c:pt>
                <c:pt idx="333">
                  <c:v>41227.875011574077</c:v>
                </c:pt>
                <c:pt idx="334">
                  <c:v>41227.916678240741</c:v>
                </c:pt>
                <c:pt idx="335">
                  <c:v>41227.958344907405</c:v>
                </c:pt>
                <c:pt idx="336">
                  <c:v>41228.000011574077</c:v>
                </c:pt>
                <c:pt idx="337">
                  <c:v>41228.041678240741</c:v>
                </c:pt>
                <c:pt idx="338">
                  <c:v>41228.083344907405</c:v>
                </c:pt>
                <c:pt idx="339">
                  <c:v>41228.125011574077</c:v>
                </c:pt>
                <c:pt idx="340">
                  <c:v>41228.166678240741</c:v>
                </c:pt>
                <c:pt idx="341">
                  <c:v>41228.208344907405</c:v>
                </c:pt>
                <c:pt idx="342">
                  <c:v>41228.250011574077</c:v>
                </c:pt>
                <c:pt idx="343">
                  <c:v>41228.291678240741</c:v>
                </c:pt>
                <c:pt idx="344">
                  <c:v>41228.333344907405</c:v>
                </c:pt>
                <c:pt idx="345">
                  <c:v>41228.375011574077</c:v>
                </c:pt>
                <c:pt idx="346">
                  <c:v>41228.416678240741</c:v>
                </c:pt>
                <c:pt idx="347">
                  <c:v>41228.458344907405</c:v>
                </c:pt>
                <c:pt idx="348">
                  <c:v>41228.500011574077</c:v>
                </c:pt>
                <c:pt idx="349">
                  <c:v>41228.541678240741</c:v>
                </c:pt>
                <c:pt idx="350">
                  <c:v>41228.583344907405</c:v>
                </c:pt>
                <c:pt idx="351">
                  <c:v>41228.625011574077</c:v>
                </c:pt>
                <c:pt idx="352">
                  <c:v>41228.666678240741</c:v>
                </c:pt>
                <c:pt idx="353">
                  <c:v>41228.708344907405</c:v>
                </c:pt>
                <c:pt idx="354">
                  <c:v>41228.750011574077</c:v>
                </c:pt>
                <c:pt idx="355">
                  <c:v>41228.791678240741</c:v>
                </c:pt>
                <c:pt idx="356">
                  <c:v>41228.833344907405</c:v>
                </c:pt>
                <c:pt idx="357">
                  <c:v>41228.875011574077</c:v>
                </c:pt>
                <c:pt idx="358">
                  <c:v>41228.916678240741</c:v>
                </c:pt>
                <c:pt idx="359">
                  <c:v>41228.958344907405</c:v>
                </c:pt>
                <c:pt idx="360">
                  <c:v>41229.000011574077</c:v>
                </c:pt>
                <c:pt idx="361">
                  <c:v>41229.041678240741</c:v>
                </c:pt>
                <c:pt idx="362">
                  <c:v>41229.083344907405</c:v>
                </c:pt>
                <c:pt idx="363">
                  <c:v>41229.125011574077</c:v>
                </c:pt>
                <c:pt idx="364">
                  <c:v>41229.166678240741</c:v>
                </c:pt>
                <c:pt idx="365">
                  <c:v>41229.208344907405</c:v>
                </c:pt>
                <c:pt idx="366">
                  <c:v>41229.250011574077</c:v>
                </c:pt>
                <c:pt idx="367">
                  <c:v>41229.291678240741</c:v>
                </c:pt>
                <c:pt idx="368">
                  <c:v>41229.333344907405</c:v>
                </c:pt>
                <c:pt idx="369">
                  <c:v>41229.375011574077</c:v>
                </c:pt>
                <c:pt idx="370">
                  <c:v>41229.416678240741</c:v>
                </c:pt>
                <c:pt idx="371">
                  <c:v>41229.458344907405</c:v>
                </c:pt>
                <c:pt idx="372">
                  <c:v>41229.500011574077</c:v>
                </c:pt>
                <c:pt idx="373">
                  <c:v>41229.541678240741</c:v>
                </c:pt>
                <c:pt idx="374">
                  <c:v>41229.583344907405</c:v>
                </c:pt>
                <c:pt idx="375">
                  <c:v>41229.625011574077</c:v>
                </c:pt>
                <c:pt idx="376">
                  <c:v>41229.666678240741</c:v>
                </c:pt>
                <c:pt idx="377">
                  <c:v>41229.708344907405</c:v>
                </c:pt>
                <c:pt idx="378">
                  <c:v>41229.750011574077</c:v>
                </c:pt>
                <c:pt idx="379">
                  <c:v>41229.791678240741</c:v>
                </c:pt>
                <c:pt idx="380">
                  <c:v>41229.833344907405</c:v>
                </c:pt>
                <c:pt idx="381">
                  <c:v>41229.875011574077</c:v>
                </c:pt>
                <c:pt idx="382">
                  <c:v>41229.916678240741</c:v>
                </c:pt>
                <c:pt idx="383">
                  <c:v>41229.958344907405</c:v>
                </c:pt>
                <c:pt idx="384">
                  <c:v>41230.000011574077</c:v>
                </c:pt>
                <c:pt idx="385">
                  <c:v>41230.041678240741</c:v>
                </c:pt>
                <c:pt idx="386">
                  <c:v>41230.083344907405</c:v>
                </c:pt>
                <c:pt idx="387">
                  <c:v>41230.125011574077</c:v>
                </c:pt>
                <c:pt idx="388">
                  <c:v>41230.166678240741</c:v>
                </c:pt>
                <c:pt idx="389">
                  <c:v>41230.208344907405</c:v>
                </c:pt>
                <c:pt idx="390">
                  <c:v>41230.250011574077</c:v>
                </c:pt>
                <c:pt idx="391">
                  <c:v>41230.291678240741</c:v>
                </c:pt>
                <c:pt idx="392">
                  <c:v>41230.333344907405</c:v>
                </c:pt>
                <c:pt idx="393">
                  <c:v>41230.375011574077</c:v>
                </c:pt>
                <c:pt idx="394">
                  <c:v>41230.416678240741</c:v>
                </c:pt>
                <c:pt idx="395">
                  <c:v>41230.458344907405</c:v>
                </c:pt>
                <c:pt idx="396">
                  <c:v>41230.500011574077</c:v>
                </c:pt>
                <c:pt idx="397">
                  <c:v>41230.541678240741</c:v>
                </c:pt>
                <c:pt idx="398">
                  <c:v>41230.583344907405</c:v>
                </c:pt>
                <c:pt idx="399">
                  <c:v>41230.625011574077</c:v>
                </c:pt>
                <c:pt idx="400">
                  <c:v>41230.666678240741</c:v>
                </c:pt>
                <c:pt idx="401">
                  <c:v>41230.708356481482</c:v>
                </c:pt>
                <c:pt idx="402">
                  <c:v>41230.750023148146</c:v>
                </c:pt>
                <c:pt idx="403">
                  <c:v>41230.791689814818</c:v>
                </c:pt>
                <c:pt idx="404">
                  <c:v>41230.833356481482</c:v>
                </c:pt>
                <c:pt idx="405">
                  <c:v>41230.875023148146</c:v>
                </c:pt>
                <c:pt idx="406">
                  <c:v>41230.916689814818</c:v>
                </c:pt>
                <c:pt idx="407">
                  <c:v>41230.958356481482</c:v>
                </c:pt>
                <c:pt idx="408">
                  <c:v>41231.000023148146</c:v>
                </c:pt>
                <c:pt idx="409">
                  <c:v>41231.041689814818</c:v>
                </c:pt>
                <c:pt idx="410">
                  <c:v>41231.083356481482</c:v>
                </c:pt>
                <c:pt idx="411">
                  <c:v>41231.125023148146</c:v>
                </c:pt>
                <c:pt idx="412">
                  <c:v>41231.166689814818</c:v>
                </c:pt>
                <c:pt idx="413">
                  <c:v>41231.208356481482</c:v>
                </c:pt>
                <c:pt idx="414">
                  <c:v>41231.250023148146</c:v>
                </c:pt>
                <c:pt idx="415">
                  <c:v>41231.291689814818</c:v>
                </c:pt>
                <c:pt idx="416">
                  <c:v>41231.333356481482</c:v>
                </c:pt>
                <c:pt idx="417">
                  <c:v>41231.375023148146</c:v>
                </c:pt>
                <c:pt idx="418">
                  <c:v>41231.416689814818</c:v>
                </c:pt>
                <c:pt idx="419">
                  <c:v>41231.458356481482</c:v>
                </c:pt>
                <c:pt idx="420">
                  <c:v>41231.500023148146</c:v>
                </c:pt>
                <c:pt idx="421">
                  <c:v>41231.541689814818</c:v>
                </c:pt>
                <c:pt idx="422">
                  <c:v>41231.583356481482</c:v>
                </c:pt>
                <c:pt idx="423">
                  <c:v>41231.625023148146</c:v>
                </c:pt>
                <c:pt idx="424">
                  <c:v>41231.666689814818</c:v>
                </c:pt>
                <c:pt idx="425">
                  <c:v>41231.708356481482</c:v>
                </c:pt>
                <c:pt idx="426">
                  <c:v>41231.750023148146</c:v>
                </c:pt>
                <c:pt idx="427">
                  <c:v>41231.791689814818</c:v>
                </c:pt>
                <c:pt idx="428">
                  <c:v>41231.833356481482</c:v>
                </c:pt>
                <c:pt idx="429">
                  <c:v>41231.875023148146</c:v>
                </c:pt>
                <c:pt idx="430">
                  <c:v>41231.916689814818</c:v>
                </c:pt>
                <c:pt idx="431">
                  <c:v>41231.958356481482</c:v>
                </c:pt>
                <c:pt idx="432">
                  <c:v>41232.000023148146</c:v>
                </c:pt>
                <c:pt idx="433">
                  <c:v>41232.041689814818</c:v>
                </c:pt>
                <c:pt idx="434">
                  <c:v>41232.083356481482</c:v>
                </c:pt>
                <c:pt idx="435">
                  <c:v>41232.125023148146</c:v>
                </c:pt>
                <c:pt idx="436">
                  <c:v>41232.166689814818</c:v>
                </c:pt>
                <c:pt idx="437">
                  <c:v>41232.208356481482</c:v>
                </c:pt>
                <c:pt idx="438">
                  <c:v>41232.250023148146</c:v>
                </c:pt>
                <c:pt idx="439">
                  <c:v>41232.291689814818</c:v>
                </c:pt>
                <c:pt idx="440">
                  <c:v>41232.333356481482</c:v>
                </c:pt>
                <c:pt idx="441">
                  <c:v>41232.375023148146</c:v>
                </c:pt>
                <c:pt idx="442">
                  <c:v>41232.416689814818</c:v>
                </c:pt>
                <c:pt idx="443">
                  <c:v>41232.458356481482</c:v>
                </c:pt>
                <c:pt idx="444">
                  <c:v>41232.500023148146</c:v>
                </c:pt>
                <c:pt idx="445">
                  <c:v>41232.541689814818</c:v>
                </c:pt>
                <c:pt idx="446">
                  <c:v>41232.583356481482</c:v>
                </c:pt>
                <c:pt idx="447">
                  <c:v>41232.625023148146</c:v>
                </c:pt>
                <c:pt idx="448">
                  <c:v>41232.666689814818</c:v>
                </c:pt>
                <c:pt idx="449">
                  <c:v>41232.708356481482</c:v>
                </c:pt>
                <c:pt idx="450">
                  <c:v>41232.750023148146</c:v>
                </c:pt>
                <c:pt idx="451">
                  <c:v>41232.791689814818</c:v>
                </c:pt>
                <c:pt idx="452">
                  <c:v>41232.833356481482</c:v>
                </c:pt>
                <c:pt idx="453">
                  <c:v>41232.875023148146</c:v>
                </c:pt>
                <c:pt idx="454">
                  <c:v>41232.916689814818</c:v>
                </c:pt>
                <c:pt idx="455">
                  <c:v>41232.958356481482</c:v>
                </c:pt>
                <c:pt idx="456">
                  <c:v>41233.000023148146</c:v>
                </c:pt>
                <c:pt idx="457">
                  <c:v>41233.041689814818</c:v>
                </c:pt>
                <c:pt idx="458">
                  <c:v>41233.083356481482</c:v>
                </c:pt>
                <c:pt idx="459">
                  <c:v>41233.125023148146</c:v>
                </c:pt>
                <c:pt idx="460">
                  <c:v>41233.166689814818</c:v>
                </c:pt>
                <c:pt idx="461">
                  <c:v>41233.208356481482</c:v>
                </c:pt>
                <c:pt idx="462">
                  <c:v>41233.250023148146</c:v>
                </c:pt>
                <c:pt idx="463">
                  <c:v>41233.291689814818</c:v>
                </c:pt>
                <c:pt idx="464">
                  <c:v>41233.333356481482</c:v>
                </c:pt>
                <c:pt idx="465">
                  <c:v>41233.375023148146</c:v>
                </c:pt>
                <c:pt idx="466">
                  <c:v>41233.416689814818</c:v>
                </c:pt>
                <c:pt idx="467">
                  <c:v>41233.458356481482</c:v>
                </c:pt>
                <c:pt idx="468">
                  <c:v>41233.500023148146</c:v>
                </c:pt>
                <c:pt idx="469">
                  <c:v>41233.541689814818</c:v>
                </c:pt>
                <c:pt idx="470">
                  <c:v>41233.583356481482</c:v>
                </c:pt>
                <c:pt idx="471">
                  <c:v>41233.625023148146</c:v>
                </c:pt>
                <c:pt idx="472">
                  <c:v>41233.666689814818</c:v>
                </c:pt>
                <c:pt idx="473">
                  <c:v>41233.708356481482</c:v>
                </c:pt>
                <c:pt idx="474">
                  <c:v>41233.750023148146</c:v>
                </c:pt>
                <c:pt idx="475">
                  <c:v>41233.791689814818</c:v>
                </c:pt>
                <c:pt idx="476">
                  <c:v>41233.833356481482</c:v>
                </c:pt>
                <c:pt idx="477">
                  <c:v>41233.875023148146</c:v>
                </c:pt>
                <c:pt idx="478">
                  <c:v>41233.916689814818</c:v>
                </c:pt>
                <c:pt idx="479">
                  <c:v>41233.958356481482</c:v>
                </c:pt>
                <c:pt idx="480">
                  <c:v>41234.000023148146</c:v>
                </c:pt>
                <c:pt idx="481">
                  <c:v>41234.041689814818</c:v>
                </c:pt>
                <c:pt idx="482">
                  <c:v>41234.083356481482</c:v>
                </c:pt>
                <c:pt idx="483">
                  <c:v>41234.125023148146</c:v>
                </c:pt>
                <c:pt idx="484">
                  <c:v>41234.166689814818</c:v>
                </c:pt>
                <c:pt idx="485">
                  <c:v>41234.208356481482</c:v>
                </c:pt>
                <c:pt idx="486">
                  <c:v>41234.250023148146</c:v>
                </c:pt>
                <c:pt idx="487">
                  <c:v>41234.291689814818</c:v>
                </c:pt>
                <c:pt idx="488">
                  <c:v>41234.333356481482</c:v>
                </c:pt>
                <c:pt idx="489">
                  <c:v>41234.375023148146</c:v>
                </c:pt>
                <c:pt idx="490">
                  <c:v>41234.416689814818</c:v>
                </c:pt>
                <c:pt idx="491">
                  <c:v>41234.458356481482</c:v>
                </c:pt>
                <c:pt idx="492">
                  <c:v>41234.500023148146</c:v>
                </c:pt>
                <c:pt idx="493">
                  <c:v>41234.541689814818</c:v>
                </c:pt>
                <c:pt idx="494">
                  <c:v>41234.583356481482</c:v>
                </c:pt>
                <c:pt idx="495">
                  <c:v>41234.625023148146</c:v>
                </c:pt>
                <c:pt idx="496">
                  <c:v>41234.666689814818</c:v>
                </c:pt>
                <c:pt idx="497">
                  <c:v>41234.708356481482</c:v>
                </c:pt>
                <c:pt idx="498">
                  <c:v>41234.750023148146</c:v>
                </c:pt>
                <c:pt idx="499">
                  <c:v>41234.791689814818</c:v>
                </c:pt>
                <c:pt idx="500">
                  <c:v>41234.833356481482</c:v>
                </c:pt>
                <c:pt idx="501">
                  <c:v>41234.875023148146</c:v>
                </c:pt>
                <c:pt idx="502">
                  <c:v>41234.916689814818</c:v>
                </c:pt>
                <c:pt idx="503">
                  <c:v>41234.958356481482</c:v>
                </c:pt>
                <c:pt idx="504">
                  <c:v>41235.000023148146</c:v>
                </c:pt>
                <c:pt idx="505">
                  <c:v>41235.041689814818</c:v>
                </c:pt>
                <c:pt idx="506">
                  <c:v>41235.083356481482</c:v>
                </c:pt>
                <c:pt idx="507">
                  <c:v>41235.125023148146</c:v>
                </c:pt>
                <c:pt idx="508">
                  <c:v>41235.166689814818</c:v>
                </c:pt>
                <c:pt idx="509">
                  <c:v>41235.208356481482</c:v>
                </c:pt>
                <c:pt idx="510">
                  <c:v>41235.250023148146</c:v>
                </c:pt>
                <c:pt idx="511">
                  <c:v>41235.291689814818</c:v>
                </c:pt>
                <c:pt idx="512">
                  <c:v>41235.333356481482</c:v>
                </c:pt>
                <c:pt idx="513">
                  <c:v>41235.375023148146</c:v>
                </c:pt>
                <c:pt idx="514">
                  <c:v>41235.416689814818</c:v>
                </c:pt>
                <c:pt idx="515">
                  <c:v>41235.458356481482</c:v>
                </c:pt>
                <c:pt idx="516">
                  <c:v>41235.500023148146</c:v>
                </c:pt>
                <c:pt idx="517">
                  <c:v>41235.541689814818</c:v>
                </c:pt>
                <c:pt idx="518">
                  <c:v>41235.583356481482</c:v>
                </c:pt>
                <c:pt idx="519">
                  <c:v>41235.625023148146</c:v>
                </c:pt>
                <c:pt idx="520">
                  <c:v>41235.666689814818</c:v>
                </c:pt>
                <c:pt idx="521">
                  <c:v>41235.708356481482</c:v>
                </c:pt>
                <c:pt idx="522">
                  <c:v>41235.750023148146</c:v>
                </c:pt>
                <c:pt idx="523">
                  <c:v>41235.791689814818</c:v>
                </c:pt>
                <c:pt idx="524">
                  <c:v>41235.833356481482</c:v>
                </c:pt>
                <c:pt idx="525">
                  <c:v>41235.875023148146</c:v>
                </c:pt>
                <c:pt idx="526">
                  <c:v>41235.916689814818</c:v>
                </c:pt>
                <c:pt idx="527">
                  <c:v>41235.958356481482</c:v>
                </c:pt>
                <c:pt idx="528">
                  <c:v>41236.000023148146</c:v>
                </c:pt>
                <c:pt idx="529">
                  <c:v>41236.041689814818</c:v>
                </c:pt>
                <c:pt idx="530">
                  <c:v>41236.083356481482</c:v>
                </c:pt>
                <c:pt idx="531">
                  <c:v>41236.125023148146</c:v>
                </c:pt>
                <c:pt idx="532">
                  <c:v>41236.166689814818</c:v>
                </c:pt>
                <c:pt idx="533">
                  <c:v>41236.208356481482</c:v>
                </c:pt>
                <c:pt idx="534">
                  <c:v>41236.250023148146</c:v>
                </c:pt>
                <c:pt idx="535">
                  <c:v>41236.291689814818</c:v>
                </c:pt>
                <c:pt idx="536">
                  <c:v>41236.333356481482</c:v>
                </c:pt>
                <c:pt idx="537">
                  <c:v>41236.375023148146</c:v>
                </c:pt>
                <c:pt idx="538">
                  <c:v>41236.416689814818</c:v>
                </c:pt>
                <c:pt idx="539">
                  <c:v>41236.458356481482</c:v>
                </c:pt>
                <c:pt idx="540">
                  <c:v>41236.500023148146</c:v>
                </c:pt>
                <c:pt idx="541">
                  <c:v>41236.541689814818</c:v>
                </c:pt>
                <c:pt idx="542">
                  <c:v>41236.583356481482</c:v>
                </c:pt>
                <c:pt idx="543">
                  <c:v>41236.625023148146</c:v>
                </c:pt>
                <c:pt idx="544">
                  <c:v>41236.666689814818</c:v>
                </c:pt>
                <c:pt idx="545">
                  <c:v>41236.708356481482</c:v>
                </c:pt>
                <c:pt idx="546">
                  <c:v>41236.750023148146</c:v>
                </c:pt>
                <c:pt idx="547">
                  <c:v>41236.791689814818</c:v>
                </c:pt>
                <c:pt idx="548">
                  <c:v>41236.833356481482</c:v>
                </c:pt>
                <c:pt idx="549">
                  <c:v>41236.875023148146</c:v>
                </c:pt>
                <c:pt idx="550">
                  <c:v>41236.916689814818</c:v>
                </c:pt>
                <c:pt idx="551">
                  <c:v>41236.958356481482</c:v>
                </c:pt>
                <c:pt idx="552">
                  <c:v>41237.000023148146</c:v>
                </c:pt>
                <c:pt idx="553">
                  <c:v>41237.041689814818</c:v>
                </c:pt>
                <c:pt idx="554">
                  <c:v>41237.083356481482</c:v>
                </c:pt>
                <c:pt idx="555">
                  <c:v>41237.125023148146</c:v>
                </c:pt>
                <c:pt idx="556">
                  <c:v>41237.166689814818</c:v>
                </c:pt>
                <c:pt idx="557">
                  <c:v>41237.208356481482</c:v>
                </c:pt>
                <c:pt idx="558">
                  <c:v>41237.250023148146</c:v>
                </c:pt>
                <c:pt idx="559">
                  <c:v>41237.291689814818</c:v>
                </c:pt>
                <c:pt idx="560">
                  <c:v>41237.333356481482</c:v>
                </c:pt>
                <c:pt idx="561">
                  <c:v>41237.375023148146</c:v>
                </c:pt>
                <c:pt idx="562">
                  <c:v>41237.416689814818</c:v>
                </c:pt>
                <c:pt idx="563">
                  <c:v>41237.458356481482</c:v>
                </c:pt>
                <c:pt idx="564">
                  <c:v>41237.500023148146</c:v>
                </c:pt>
                <c:pt idx="565">
                  <c:v>41237.541689814818</c:v>
                </c:pt>
                <c:pt idx="566">
                  <c:v>41237.583356481482</c:v>
                </c:pt>
                <c:pt idx="567">
                  <c:v>41237.625023148146</c:v>
                </c:pt>
                <c:pt idx="568">
                  <c:v>41237.666689814818</c:v>
                </c:pt>
                <c:pt idx="569">
                  <c:v>41237.708356481482</c:v>
                </c:pt>
                <c:pt idx="570">
                  <c:v>41237.750023148146</c:v>
                </c:pt>
                <c:pt idx="571">
                  <c:v>41237.791689814818</c:v>
                </c:pt>
                <c:pt idx="572">
                  <c:v>41237.833356481482</c:v>
                </c:pt>
                <c:pt idx="573">
                  <c:v>41237.875023148146</c:v>
                </c:pt>
                <c:pt idx="574">
                  <c:v>41237.916689814818</c:v>
                </c:pt>
                <c:pt idx="575">
                  <c:v>41237.958356481482</c:v>
                </c:pt>
                <c:pt idx="576">
                  <c:v>41238.000023148146</c:v>
                </c:pt>
                <c:pt idx="577">
                  <c:v>41238.041689814818</c:v>
                </c:pt>
                <c:pt idx="578">
                  <c:v>41238.083356481482</c:v>
                </c:pt>
                <c:pt idx="579">
                  <c:v>41238.125023148146</c:v>
                </c:pt>
                <c:pt idx="580">
                  <c:v>41238.166689814818</c:v>
                </c:pt>
                <c:pt idx="581">
                  <c:v>41238.208356481482</c:v>
                </c:pt>
                <c:pt idx="582">
                  <c:v>41238.250023148146</c:v>
                </c:pt>
                <c:pt idx="583">
                  <c:v>41238.291689814818</c:v>
                </c:pt>
                <c:pt idx="584">
                  <c:v>41238.333356481482</c:v>
                </c:pt>
                <c:pt idx="585">
                  <c:v>41238.375023148146</c:v>
                </c:pt>
                <c:pt idx="586">
                  <c:v>41238.416689814818</c:v>
                </c:pt>
                <c:pt idx="587">
                  <c:v>41238.458356481482</c:v>
                </c:pt>
                <c:pt idx="588">
                  <c:v>41238.500023148146</c:v>
                </c:pt>
                <c:pt idx="589">
                  <c:v>41238.541689814818</c:v>
                </c:pt>
                <c:pt idx="590">
                  <c:v>41238.583356481482</c:v>
                </c:pt>
                <c:pt idx="591">
                  <c:v>41238.625023148146</c:v>
                </c:pt>
                <c:pt idx="592">
                  <c:v>41238.666689814818</c:v>
                </c:pt>
                <c:pt idx="593">
                  <c:v>41238.708356481482</c:v>
                </c:pt>
                <c:pt idx="594">
                  <c:v>41238.750023148146</c:v>
                </c:pt>
                <c:pt idx="595">
                  <c:v>41238.791689814818</c:v>
                </c:pt>
                <c:pt idx="596">
                  <c:v>41238.833356481482</c:v>
                </c:pt>
                <c:pt idx="597">
                  <c:v>41238.875023148146</c:v>
                </c:pt>
                <c:pt idx="598">
                  <c:v>41238.916689814818</c:v>
                </c:pt>
                <c:pt idx="599">
                  <c:v>41238.958356481482</c:v>
                </c:pt>
                <c:pt idx="600">
                  <c:v>41239.000023148146</c:v>
                </c:pt>
                <c:pt idx="601">
                  <c:v>41239.041701388887</c:v>
                </c:pt>
                <c:pt idx="602">
                  <c:v>41239.083368055559</c:v>
                </c:pt>
                <c:pt idx="603">
                  <c:v>41239.125034722223</c:v>
                </c:pt>
                <c:pt idx="604">
                  <c:v>41239.166701388887</c:v>
                </c:pt>
                <c:pt idx="605">
                  <c:v>41239.208368055559</c:v>
                </c:pt>
                <c:pt idx="606">
                  <c:v>41239.250034722223</c:v>
                </c:pt>
                <c:pt idx="607">
                  <c:v>41239.291701388887</c:v>
                </c:pt>
                <c:pt idx="608">
                  <c:v>41239.333368055559</c:v>
                </c:pt>
                <c:pt idx="609">
                  <c:v>41239.375034722223</c:v>
                </c:pt>
                <c:pt idx="610">
                  <c:v>41239.416701388887</c:v>
                </c:pt>
                <c:pt idx="611">
                  <c:v>41239.458368055559</c:v>
                </c:pt>
                <c:pt idx="612">
                  <c:v>41239.500034722223</c:v>
                </c:pt>
                <c:pt idx="613">
                  <c:v>41239.541701388887</c:v>
                </c:pt>
                <c:pt idx="614">
                  <c:v>41239.583368055559</c:v>
                </c:pt>
                <c:pt idx="615">
                  <c:v>41239.625034722223</c:v>
                </c:pt>
                <c:pt idx="616">
                  <c:v>41239.666701388887</c:v>
                </c:pt>
                <c:pt idx="617">
                  <c:v>41239.708368055559</c:v>
                </c:pt>
                <c:pt idx="618">
                  <c:v>41239.750034722223</c:v>
                </c:pt>
                <c:pt idx="619">
                  <c:v>41239.791701388887</c:v>
                </c:pt>
                <c:pt idx="620">
                  <c:v>41239.833368055559</c:v>
                </c:pt>
                <c:pt idx="621">
                  <c:v>41239.875034722223</c:v>
                </c:pt>
                <c:pt idx="622">
                  <c:v>41239.916701388887</c:v>
                </c:pt>
                <c:pt idx="623">
                  <c:v>41239.958368055559</c:v>
                </c:pt>
                <c:pt idx="624">
                  <c:v>41240.000034722223</c:v>
                </c:pt>
                <c:pt idx="625">
                  <c:v>41240.041701388887</c:v>
                </c:pt>
                <c:pt idx="626">
                  <c:v>41240.083368055559</c:v>
                </c:pt>
                <c:pt idx="627">
                  <c:v>41240.125034722223</c:v>
                </c:pt>
                <c:pt idx="628">
                  <c:v>41240.166701388887</c:v>
                </c:pt>
                <c:pt idx="629">
                  <c:v>41240.208368055559</c:v>
                </c:pt>
                <c:pt idx="630">
                  <c:v>41240.250034722223</c:v>
                </c:pt>
                <c:pt idx="631">
                  <c:v>41240.291701388887</c:v>
                </c:pt>
                <c:pt idx="632">
                  <c:v>41240.333368055559</c:v>
                </c:pt>
                <c:pt idx="633">
                  <c:v>41240.375034722223</c:v>
                </c:pt>
                <c:pt idx="634">
                  <c:v>41240.416701388887</c:v>
                </c:pt>
                <c:pt idx="635">
                  <c:v>41240.458368055559</c:v>
                </c:pt>
                <c:pt idx="636">
                  <c:v>41240.500034722223</c:v>
                </c:pt>
                <c:pt idx="637">
                  <c:v>41240.541701388887</c:v>
                </c:pt>
                <c:pt idx="638">
                  <c:v>41240.583368055559</c:v>
                </c:pt>
                <c:pt idx="639">
                  <c:v>41240.625034722223</c:v>
                </c:pt>
                <c:pt idx="640">
                  <c:v>41240.666701388887</c:v>
                </c:pt>
                <c:pt idx="641">
                  <c:v>41240.708368055559</c:v>
                </c:pt>
                <c:pt idx="642">
                  <c:v>41240.750034722223</c:v>
                </c:pt>
                <c:pt idx="643">
                  <c:v>41240.791701388887</c:v>
                </c:pt>
                <c:pt idx="644">
                  <c:v>41240.833368055559</c:v>
                </c:pt>
                <c:pt idx="645">
                  <c:v>41240.875034722223</c:v>
                </c:pt>
                <c:pt idx="646">
                  <c:v>41240.916701388887</c:v>
                </c:pt>
                <c:pt idx="647">
                  <c:v>41240.958368055559</c:v>
                </c:pt>
                <c:pt idx="648">
                  <c:v>41241.000034722223</c:v>
                </c:pt>
                <c:pt idx="649">
                  <c:v>41241.041701388887</c:v>
                </c:pt>
                <c:pt idx="650">
                  <c:v>41241.083368055559</c:v>
                </c:pt>
                <c:pt idx="651">
                  <c:v>41241.125034722223</c:v>
                </c:pt>
                <c:pt idx="652">
                  <c:v>41241.166701388887</c:v>
                </c:pt>
                <c:pt idx="653">
                  <c:v>41241.208368055559</c:v>
                </c:pt>
                <c:pt idx="654">
                  <c:v>41241.250034722223</c:v>
                </c:pt>
                <c:pt idx="655">
                  <c:v>41241.291701388887</c:v>
                </c:pt>
                <c:pt idx="656">
                  <c:v>41241.333368055559</c:v>
                </c:pt>
                <c:pt idx="657">
                  <c:v>41241.375034722223</c:v>
                </c:pt>
                <c:pt idx="658">
                  <c:v>41241.416701388887</c:v>
                </c:pt>
                <c:pt idx="659">
                  <c:v>41241.458368055559</c:v>
                </c:pt>
                <c:pt idx="660">
                  <c:v>41241.500034722223</c:v>
                </c:pt>
                <c:pt idx="661">
                  <c:v>41241.541701388887</c:v>
                </c:pt>
                <c:pt idx="662">
                  <c:v>41241.583368055559</c:v>
                </c:pt>
                <c:pt idx="663">
                  <c:v>41241.625034722223</c:v>
                </c:pt>
                <c:pt idx="664">
                  <c:v>41241.666701388887</c:v>
                </c:pt>
                <c:pt idx="665">
                  <c:v>41241.708368055559</c:v>
                </c:pt>
                <c:pt idx="666">
                  <c:v>41241.750034722223</c:v>
                </c:pt>
                <c:pt idx="667">
                  <c:v>41241.791701388887</c:v>
                </c:pt>
                <c:pt idx="668">
                  <c:v>41241.833368055559</c:v>
                </c:pt>
                <c:pt idx="669">
                  <c:v>41241.875034722223</c:v>
                </c:pt>
                <c:pt idx="670">
                  <c:v>41241.916701388887</c:v>
                </c:pt>
                <c:pt idx="671">
                  <c:v>41241.958368055559</c:v>
                </c:pt>
                <c:pt idx="672">
                  <c:v>41242.000034722223</c:v>
                </c:pt>
                <c:pt idx="673">
                  <c:v>41242.041701388887</c:v>
                </c:pt>
                <c:pt idx="674">
                  <c:v>41242.083368055559</c:v>
                </c:pt>
                <c:pt idx="675">
                  <c:v>41242.125034722223</c:v>
                </c:pt>
                <c:pt idx="676">
                  <c:v>41242.166701388887</c:v>
                </c:pt>
                <c:pt idx="677">
                  <c:v>41242.208368055559</c:v>
                </c:pt>
                <c:pt idx="678">
                  <c:v>41242.250034722223</c:v>
                </c:pt>
                <c:pt idx="679">
                  <c:v>41242.291701388887</c:v>
                </c:pt>
                <c:pt idx="680">
                  <c:v>41242.333368055559</c:v>
                </c:pt>
                <c:pt idx="681">
                  <c:v>41242.375034722223</c:v>
                </c:pt>
                <c:pt idx="682">
                  <c:v>41242.416701388887</c:v>
                </c:pt>
                <c:pt idx="683">
                  <c:v>41242.458368055559</c:v>
                </c:pt>
                <c:pt idx="684">
                  <c:v>41242.500034722223</c:v>
                </c:pt>
                <c:pt idx="685">
                  <c:v>41242.541701388887</c:v>
                </c:pt>
                <c:pt idx="686">
                  <c:v>41242.583368055559</c:v>
                </c:pt>
                <c:pt idx="687">
                  <c:v>41242.625034722223</c:v>
                </c:pt>
                <c:pt idx="688">
                  <c:v>41242.666701388887</c:v>
                </c:pt>
                <c:pt idx="689">
                  <c:v>41242.708368055559</c:v>
                </c:pt>
                <c:pt idx="690">
                  <c:v>41242.750034722223</c:v>
                </c:pt>
                <c:pt idx="691">
                  <c:v>41242.791701388887</c:v>
                </c:pt>
                <c:pt idx="692">
                  <c:v>41242.833368055559</c:v>
                </c:pt>
                <c:pt idx="693">
                  <c:v>41242.875034722223</c:v>
                </c:pt>
                <c:pt idx="694">
                  <c:v>41242.916701388887</c:v>
                </c:pt>
                <c:pt idx="695">
                  <c:v>41242.958368055559</c:v>
                </c:pt>
                <c:pt idx="696">
                  <c:v>41243.000034722223</c:v>
                </c:pt>
                <c:pt idx="697">
                  <c:v>41243.041701388887</c:v>
                </c:pt>
                <c:pt idx="698">
                  <c:v>41243.083368055559</c:v>
                </c:pt>
                <c:pt idx="699">
                  <c:v>41243.125034722223</c:v>
                </c:pt>
                <c:pt idx="700">
                  <c:v>41243.166701388887</c:v>
                </c:pt>
                <c:pt idx="701">
                  <c:v>41243.208368055559</c:v>
                </c:pt>
                <c:pt idx="702">
                  <c:v>41243.250034722223</c:v>
                </c:pt>
                <c:pt idx="703">
                  <c:v>41243.291701388887</c:v>
                </c:pt>
                <c:pt idx="704">
                  <c:v>41243.333368055559</c:v>
                </c:pt>
                <c:pt idx="705">
                  <c:v>41243.375034722223</c:v>
                </c:pt>
                <c:pt idx="706">
                  <c:v>41243.416701388887</c:v>
                </c:pt>
                <c:pt idx="707">
                  <c:v>41243.458368055559</c:v>
                </c:pt>
                <c:pt idx="708">
                  <c:v>41243.500034722223</c:v>
                </c:pt>
                <c:pt idx="709">
                  <c:v>41243.541701388887</c:v>
                </c:pt>
                <c:pt idx="710">
                  <c:v>41243.583368055559</c:v>
                </c:pt>
                <c:pt idx="711">
                  <c:v>41243.625034722223</c:v>
                </c:pt>
                <c:pt idx="712">
                  <c:v>41243.666701388887</c:v>
                </c:pt>
                <c:pt idx="713">
                  <c:v>41243.708368055559</c:v>
                </c:pt>
                <c:pt idx="714">
                  <c:v>41243.750034722223</c:v>
                </c:pt>
                <c:pt idx="715">
                  <c:v>41243.791701388887</c:v>
                </c:pt>
                <c:pt idx="716">
                  <c:v>41243.833368055559</c:v>
                </c:pt>
                <c:pt idx="717">
                  <c:v>41243.875034722223</c:v>
                </c:pt>
                <c:pt idx="718">
                  <c:v>41243.916701388887</c:v>
                </c:pt>
                <c:pt idx="719">
                  <c:v>41243.958368055559</c:v>
                </c:pt>
              </c:numCache>
            </c:numRef>
          </c:xVal>
          <c:yVal>
            <c:numRef>
              <c:f>NOV!$E$5:$E$724</c:f>
              <c:numCache>
                <c:formatCode>General</c:formatCode>
                <c:ptCount val="720"/>
                <c:pt idx="0">
                  <c:v>73.5</c:v>
                </c:pt>
                <c:pt idx="1">
                  <c:v>75.599999999999994</c:v>
                </c:pt>
                <c:pt idx="2">
                  <c:v>77.400000000000006</c:v>
                </c:pt>
                <c:pt idx="3">
                  <c:v>82.5</c:v>
                </c:pt>
                <c:pt idx="4">
                  <c:v>81.8</c:v>
                </c:pt>
                <c:pt idx="5">
                  <c:v>81.599999999999994</c:v>
                </c:pt>
                <c:pt idx="6">
                  <c:v>83.7</c:v>
                </c:pt>
                <c:pt idx="7">
                  <c:v>76.099999999999994</c:v>
                </c:pt>
                <c:pt idx="8">
                  <c:v>69.2</c:v>
                </c:pt>
                <c:pt idx="9">
                  <c:v>67.8</c:v>
                </c:pt>
                <c:pt idx="10">
                  <c:v>63.5</c:v>
                </c:pt>
                <c:pt idx="11">
                  <c:v>62.5</c:v>
                </c:pt>
                <c:pt idx="12">
                  <c:v>66.400000000000006</c:v>
                </c:pt>
                <c:pt idx="13">
                  <c:v>59.5</c:v>
                </c:pt>
                <c:pt idx="14">
                  <c:v>64.3</c:v>
                </c:pt>
                <c:pt idx="15">
                  <c:v>65.7</c:v>
                </c:pt>
                <c:pt idx="16">
                  <c:v>67.900000000000006</c:v>
                </c:pt>
                <c:pt idx="17">
                  <c:v>74.599999999999994</c:v>
                </c:pt>
                <c:pt idx="18">
                  <c:v>75.3</c:v>
                </c:pt>
                <c:pt idx="19">
                  <c:v>75.599999999999994</c:v>
                </c:pt>
                <c:pt idx="20">
                  <c:v>78.5</c:v>
                </c:pt>
                <c:pt idx="21">
                  <c:v>79</c:v>
                </c:pt>
                <c:pt idx="22">
                  <c:v>79.2</c:v>
                </c:pt>
                <c:pt idx="23">
                  <c:v>79.900000000000006</c:v>
                </c:pt>
                <c:pt idx="24">
                  <c:v>80.3</c:v>
                </c:pt>
                <c:pt idx="25">
                  <c:v>78.3</c:v>
                </c:pt>
                <c:pt idx="26">
                  <c:v>79.099999999999994</c:v>
                </c:pt>
                <c:pt idx="27">
                  <c:v>79.900000000000006</c:v>
                </c:pt>
                <c:pt idx="28">
                  <c:v>78.599999999999994</c:v>
                </c:pt>
                <c:pt idx="29">
                  <c:v>79.599999999999994</c:v>
                </c:pt>
                <c:pt idx="30">
                  <c:v>79.8</c:v>
                </c:pt>
                <c:pt idx="31">
                  <c:v>73.099999999999994</c:v>
                </c:pt>
                <c:pt idx="32">
                  <c:v>72.2</c:v>
                </c:pt>
                <c:pt idx="33">
                  <c:v>71.2</c:v>
                </c:pt>
                <c:pt idx="34">
                  <c:v>63.5</c:v>
                </c:pt>
                <c:pt idx="35">
                  <c:v>62.2</c:v>
                </c:pt>
                <c:pt idx="36">
                  <c:v>56.7</c:v>
                </c:pt>
                <c:pt idx="37">
                  <c:v>60.9</c:v>
                </c:pt>
                <c:pt idx="38">
                  <c:v>59.3</c:v>
                </c:pt>
                <c:pt idx="39">
                  <c:v>66.2</c:v>
                </c:pt>
                <c:pt idx="40">
                  <c:v>72.599999999999994</c:v>
                </c:pt>
                <c:pt idx="41">
                  <c:v>74.099999999999994</c:v>
                </c:pt>
                <c:pt idx="42">
                  <c:v>72.2</c:v>
                </c:pt>
                <c:pt idx="43">
                  <c:v>73.7</c:v>
                </c:pt>
                <c:pt idx="44">
                  <c:v>74.7</c:v>
                </c:pt>
                <c:pt idx="45">
                  <c:v>74.099999999999994</c:v>
                </c:pt>
                <c:pt idx="46">
                  <c:v>74.3</c:v>
                </c:pt>
                <c:pt idx="47">
                  <c:v>78.400000000000006</c:v>
                </c:pt>
                <c:pt idx="48">
                  <c:v>79.599999999999994</c:v>
                </c:pt>
                <c:pt idx="49">
                  <c:v>78.2</c:v>
                </c:pt>
                <c:pt idx="50">
                  <c:v>81</c:v>
                </c:pt>
                <c:pt idx="51">
                  <c:v>80.400000000000006</c:v>
                </c:pt>
                <c:pt idx="52">
                  <c:v>78.7</c:v>
                </c:pt>
                <c:pt idx="53">
                  <c:v>77.7</c:v>
                </c:pt>
                <c:pt idx="54">
                  <c:v>79.900000000000006</c:v>
                </c:pt>
                <c:pt idx="55">
                  <c:v>76.099999999999994</c:v>
                </c:pt>
                <c:pt idx="56">
                  <c:v>72.7</c:v>
                </c:pt>
                <c:pt idx="57">
                  <c:v>65.3</c:v>
                </c:pt>
                <c:pt idx="58">
                  <c:v>62.7</c:v>
                </c:pt>
                <c:pt idx="59">
                  <c:v>64.5</c:v>
                </c:pt>
                <c:pt idx="60">
                  <c:v>59.2</c:v>
                </c:pt>
                <c:pt idx="61">
                  <c:v>59.1</c:v>
                </c:pt>
                <c:pt idx="62">
                  <c:v>64.099999999999994</c:v>
                </c:pt>
                <c:pt idx="63">
                  <c:v>71.7</c:v>
                </c:pt>
                <c:pt idx="64">
                  <c:v>73.8</c:v>
                </c:pt>
                <c:pt idx="65">
                  <c:v>76.599999999999994</c:v>
                </c:pt>
                <c:pt idx="66">
                  <c:v>72.7</c:v>
                </c:pt>
                <c:pt idx="67">
                  <c:v>77.2</c:v>
                </c:pt>
                <c:pt idx="68">
                  <c:v>80.7</c:v>
                </c:pt>
                <c:pt idx="69">
                  <c:v>84.7</c:v>
                </c:pt>
                <c:pt idx="70">
                  <c:v>87.2</c:v>
                </c:pt>
                <c:pt idx="71">
                  <c:v>71.599999999999994</c:v>
                </c:pt>
                <c:pt idx="72">
                  <c:v>71.900000000000006</c:v>
                </c:pt>
                <c:pt idx="73">
                  <c:v>73.2</c:v>
                </c:pt>
                <c:pt idx="74">
                  <c:v>75.900000000000006</c:v>
                </c:pt>
                <c:pt idx="75">
                  <c:v>75.7</c:v>
                </c:pt>
                <c:pt idx="76">
                  <c:v>78.099999999999994</c:v>
                </c:pt>
                <c:pt idx="77">
                  <c:v>79.8</c:v>
                </c:pt>
                <c:pt idx="78">
                  <c:v>78.5</c:v>
                </c:pt>
                <c:pt idx="79">
                  <c:v>70.8</c:v>
                </c:pt>
                <c:pt idx="80">
                  <c:v>76.2</c:v>
                </c:pt>
                <c:pt idx="81">
                  <c:v>73.400000000000006</c:v>
                </c:pt>
                <c:pt idx="82">
                  <c:v>69.5</c:v>
                </c:pt>
                <c:pt idx="83">
                  <c:v>69.8</c:v>
                </c:pt>
                <c:pt idx="84">
                  <c:v>70.599999999999994</c:v>
                </c:pt>
                <c:pt idx="85">
                  <c:v>67.099999999999994</c:v>
                </c:pt>
                <c:pt idx="86">
                  <c:v>71.2</c:v>
                </c:pt>
                <c:pt idx="87">
                  <c:v>78.3</c:v>
                </c:pt>
                <c:pt idx="88">
                  <c:v>76.400000000000006</c:v>
                </c:pt>
                <c:pt idx="89">
                  <c:v>74.099999999999994</c:v>
                </c:pt>
                <c:pt idx="90">
                  <c:v>76.2</c:v>
                </c:pt>
                <c:pt idx="91">
                  <c:v>74.5</c:v>
                </c:pt>
                <c:pt idx="92">
                  <c:v>74.7</c:v>
                </c:pt>
                <c:pt idx="93">
                  <c:v>77.3</c:v>
                </c:pt>
                <c:pt idx="94">
                  <c:v>75.5</c:v>
                </c:pt>
                <c:pt idx="95">
                  <c:v>76.3</c:v>
                </c:pt>
                <c:pt idx="96">
                  <c:v>77</c:v>
                </c:pt>
                <c:pt idx="97">
                  <c:v>81.900000000000006</c:v>
                </c:pt>
                <c:pt idx="98">
                  <c:v>80</c:v>
                </c:pt>
                <c:pt idx="99">
                  <c:v>78.8</c:v>
                </c:pt>
                <c:pt idx="100">
                  <c:v>78.8</c:v>
                </c:pt>
                <c:pt idx="101">
                  <c:v>74.400000000000006</c:v>
                </c:pt>
                <c:pt idx="102">
                  <c:v>74.2</c:v>
                </c:pt>
                <c:pt idx="103">
                  <c:v>71.599999999999994</c:v>
                </c:pt>
                <c:pt idx="104">
                  <c:v>65.3</c:v>
                </c:pt>
                <c:pt idx="105">
                  <c:v>62.9</c:v>
                </c:pt>
                <c:pt idx="106">
                  <c:v>62.3</c:v>
                </c:pt>
                <c:pt idx="107">
                  <c:v>65.2</c:v>
                </c:pt>
                <c:pt idx="108">
                  <c:v>64.099999999999994</c:v>
                </c:pt>
                <c:pt idx="109">
                  <c:v>62.3</c:v>
                </c:pt>
                <c:pt idx="110">
                  <c:v>60.6</c:v>
                </c:pt>
                <c:pt idx="111">
                  <c:v>61.2</c:v>
                </c:pt>
                <c:pt idx="112">
                  <c:v>63.4</c:v>
                </c:pt>
                <c:pt idx="113">
                  <c:v>70.400000000000006</c:v>
                </c:pt>
                <c:pt idx="114">
                  <c:v>71.400000000000006</c:v>
                </c:pt>
                <c:pt idx="115">
                  <c:v>74.400000000000006</c:v>
                </c:pt>
                <c:pt idx="116">
                  <c:v>74.400000000000006</c:v>
                </c:pt>
                <c:pt idx="117">
                  <c:v>72.8</c:v>
                </c:pt>
                <c:pt idx="118">
                  <c:v>78.2</c:v>
                </c:pt>
                <c:pt idx="119">
                  <c:v>79.400000000000006</c:v>
                </c:pt>
                <c:pt idx="120">
                  <c:v>77.3</c:v>
                </c:pt>
                <c:pt idx="121">
                  <c:v>75.099999999999994</c:v>
                </c:pt>
                <c:pt idx="122">
                  <c:v>78</c:v>
                </c:pt>
                <c:pt idx="123">
                  <c:v>74</c:v>
                </c:pt>
                <c:pt idx="124">
                  <c:v>78.400000000000006</c:v>
                </c:pt>
                <c:pt idx="125">
                  <c:v>75.2</c:v>
                </c:pt>
                <c:pt idx="126">
                  <c:v>78.5</c:v>
                </c:pt>
                <c:pt idx="127">
                  <c:v>76.400000000000006</c:v>
                </c:pt>
                <c:pt idx="128">
                  <c:v>70.400000000000006</c:v>
                </c:pt>
                <c:pt idx="129">
                  <c:v>68.099999999999994</c:v>
                </c:pt>
                <c:pt idx="130">
                  <c:v>70.400000000000006</c:v>
                </c:pt>
                <c:pt idx="131">
                  <c:v>73.2</c:v>
                </c:pt>
                <c:pt idx="132">
                  <c:v>69.5</c:v>
                </c:pt>
                <c:pt idx="133">
                  <c:v>66.2</c:v>
                </c:pt>
                <c:pt idx="134">
                  <c:v>66.2</c:v>
                </c:pt>
                <c:pt idx="135">
                  <c:v>69.099999999999994</c:v>
                </c:pt>
                <c:pt idx="136">
                  <c:v>72.2</c:v>
                </c:pt>
                <c:pt idx="137">
                  <c:v>78</c:v>
                </c:pt>
                <c:pt idx="138">
                  <c:v>78.599999999999994</c:v>
                </c:pt>
                <c:pt idx="139">
                  <c:v>78.3</c:v>
                </c:pt>
                <c:pt idx="140">
                  <c:v>79.8</c:v>
                </c:pt>
                <c:pt idx="141">
                  <c:v>80</c:v>
                </c:pt>
                <c:pt idx="142">
                  <c:v>80.599999999999994</c:v>
                </c:pt>
                <c:pt idx="143">
                  <c:v>78.599999999999994</c:v>
                </c:pt>
                <c:pt idx="144">
                  <c:v>80.2</c:v>
                </c:pt>
                <c:pt idx="145">
                  <c:v>78.3</c:v>
                </c:pt>
                <c:pt idx="146">
                  <c:v>83.2</c:v>
                </c:pt>
                <c:pt idx="147">
                  <c:v>75.099999999999994</c:v>
                </c:pt>
                <c:pt idx="148">
                  <c:v>74.400000000000006</c:v>
                </c:pt>
                <c:pt idx="149">
                  <c:v>75</c:v>
                </c:pt>
                <c:pt idx="150">
                  <c:v>71</c:v>
                </c:pt>
                <c:pt idx="151">
                  <c:v>73</c:v>
                </c:pt>
                <c:pt idx="152">
                  <c:v>63.3</c:v>
                </c:pt>
                <c:pt idx="153">
                  <c:v>58.5</c:v>
                </c:pt>
                <c:pt idx="154">
                  <c:v>60.4</c:v>
                </c:pt>
                <c:pt idx="155">
                  <c:v>66.900000000000006</c:v>
                </c:pt>
                <c:pt idx="156">
                  <c:v>73.900000000000006</c:v>
                </c:pt>
                <c:pt idx="157">
                  <c:v>68.900000000000006</c:v>
                </c:pt>
                <c:pt idx="158">
                  <c:v>68.099999999999994</c:v>
                </c:pt>
                <c:pt idx="159">
                  <c:v>67.900000000000006</c:v>
                </c:pt>
                <c:pt idx="160">
                  <c:v>74.400000000000006</c:v>
                </c:pt>
                <c:pt idx="161">
                  <c:v>76.900000000000006</c:v>
                </c:pt>
                <c:pt idx="162">
                  <c:v>79.3</c:v>
                </c:pt>
                <c:pt idx="163">
                  <c:v>78.400000000000006</c:v>
                </c:pt>
                <c:pt idx="164">
                  <c:v>78.099999999999994</c:v>
                </c:pt>
                <c:pt idx="165">
                  <c:v>79.8</c:v>
                </c:pt>
                <c:pt idx="166">
                  <c:v>79.3</c:v>
                </c:pt>
                <c:pt idx="167">
                  <c:v>83.4</c:v>
                </c:pt>
                <c:pt idx="168">
                  <c:v>79.7</c:v>
                </c:pt>
                <c:pt idx="169">
                  <c:v>78.599999999999994</c:v>
                </c:pt>
                <c:pt idx="170">
                  <c:v>81.099999999999994</c:v>
                </c:pt>
                <c:pt idx="171">
                  <c:v>80.3</c:v>
                </c:pt>
                <c:pt idx="172">
                  <c:v>83.6</c:v>
                </c:pt>
                <c:pt idx="173">
                  <c:v>78.8</c:v>
                </c:pt>
                <c:pt idx="174">
                  <c:v>77</c:v>
                </c:pt>
                <c:pt idx="175">
                  <c:v>75.2</c:v>
                </c:pt>
                <c:pt idx="176">
                  <c:v>70.2</c:v>
                </c:pt>
                <c:pt idx="177">
                  <c:v>68.2</c:v>
                </c:pt>
                <c:pt idx="178">
                  <c:v>65.7</c:v>
                </c:pt>
                <c:pt idx="179">
                  <c:v>67.900000000000006</c:v>
                </c:pt>
                <c:pt idx="180">
                  <c:v>72</c:v>
                </c:pt>
                <c:pt idx="181">
                  <c:v>73.8</c:v>
                </c:pt>
                <c:pt idx="182">
                  <c:v>71.3</c:v>
                </c:pt>
                <c:pt idx="183">
                  <c:v>69.599999999999994</c:v>
                </c:pt>
                <c:pt idx="184">
                  <c:v>71</c:v>
                </c:pt>
                <c:pt idx="185">
                  <c:v>78.400000000000006</c:v>
                </c:pt>
                <c:pt idx="186">
                  <c:v>78.900000000000006</c:v>
                </c:pt>
                <c:pt idx="187">
                  <c:v>79.400000000000006</c:v>
                </c:pt>
                <c:pt idx="188">
                  <c:v>76.7</c:v>
                </c:pt>
                <c:pt idx="189">
                  <c:v>77.400000000000006</c:v>
                </c:pt>
                <c:pt idx="190">
                  <c:v>78.7</c:v>
                </c:pt>
                <c:pt idx="191">
                  <c:v>79.3</c:v>
                </c:pt>
                <c:pt idx="192">
                  <c:v>77.900000000000006</c:v>
                </c:pt>
                <c:pt idx="193">
                  <c:v>78.900000000000006</c:v>
                </c:pt>
                <c:pt idx="194">
                  <c:v>77.400000000000006</c:v>
                </c:pt>
                <c:pt idx="195">
                  <c:v>75.599999999999994</c:v>
                </c:pt>
                <c:pt idx="196">
                  <c:v>77</c:v>
                </c:pt>
                <c:pt idx="197">
                  <c:v>76.3</c:v>
                </c:pt>
                <c:pt idx="198">
                  <c:v>83.4</c:v>
                </c:pt>
                <c:pt idx="199">
                  <c:v>84.4</c:v>
                </c:pt>
                <c:pt idx="200">
                  <c:v>84.7</c:v>
                </c:pt>
                <c:pt idx="201">
                  <c:v>85.1</c:v>
                </c:pt>
                <c:pt idx="202">
                  <c:v>76.8</c:v>
                </c:pt>
                <c:pt idx="203">
                  <c:v>75.3</c:v>
                </c:pt>
                <c:pt idx="204">
                  <c:v>73.099999999999994</c:v>
                </c:pt>
                <c:pt idx="205">
                  <c:v>70.3</c:v>
                </c:pt>
                <c:pt idx="206">
                  <c:v>71.900000000000006</c:v>
                </c:pt>
                <c:pt idx="207">
                  <c:v>70.400000000000006</c:v>
                </c:pt>
                <c:pt idx="208">
                  <c:v>77.099999999999994</c:v>
                </c:pt>
                <c:pt idx="209">
                  <c:v>77.599999999999994</c:v>
                </c:pt>
                <c:pt idx="210">
                  <c:v>78.3</c:v>
                </c:pt>
                <c:pt idx="211">
                  <c:v>77.900000000000006</c:v>
                </c:pt>
                <c:pt idx="212">
                  <c:v>62.9</c:v>
                </c:pt>
                <c:pt idx="213">
                  <c:v>63.8</c:v>
                </c:pt>
                <c:pt idx="214">
                  <c:v>64.8</c:v>
                </c:pt>
                <c:pt idx="215">
                  <c:v>64.5</c:v>
                </c:pt>
                <c:pt idx="216">
                  <c:v>62.8</c:v>
                </c:pt>
                <c:pt idx="217">
                  <c:v>66.099999999999994</c:v>
                </c:pt>
                <c:pt idx="218">
                  <c:v>65.5</c:v>
                </c:pt>
                <c:pt idx="219">
                  <c:v>64</c:v>
                </c:pt>
                <c:pt idx="220">
                  <c:v>65.7</c:v>
                </c:pt>
                <c:pt idx="221">
                  <c:v>69.5</c:v>
                </c:pt>
                <c:pt idx="222">
                  <c:v>67.900000000000006</c:v>
                </c:pt>
                <c:pt idx="223">
                  <c:v>62.3</c:v>
                </c:pt>
                <c:pt idx="224">
                  <c:v>62.7</c:v>
                </c:pt>
                <c:pt idx="225">
                  <c:v>60.6</c:v>
                </c:pt>
                <c:pt idx="226">
                  <c:v>53.2</c:v>
                </c:pt>
                <c:pt idx="227">
                  <c:v>59</c:v>
                </c:pt>
                <c:pt idx="228">
                  <c:v>61.3</c:v>
                </c:pt>
                <c:pt idx="229">
                  <c:v>64</c:v>
                </c:pt>
                <c:pt idx="230">
                  <c:v>67.7</c:v>
                </c:pt>
                <c:pt idx="231">
                  <c:v>69.3</c:v>
                </c:pt>
                <c:pt idx="232">
                  <c:v>68.5</c:v>
                </c:pt>
                <c:pt idx="233">
                  <c:v>71.5</c:v>
                </c:pt>
                <c:pt idx="234">
                  <c:v>71.099999999999994</c:v>
                </c:pt>
                <c:pt idx="235">
                  <c:v>56.3</c:v>
                </c:pt>
                <c:pt idx="236">
                  <c:v>55.8</c:v>
                </c:pt>
                <c:pt idx="237">
                  <c:v>52.3</c:v>
                </c:pt>
                <c:pt idx="238">
                  <c:v>53.9</c:v>
                </c:pt>
                <c:pt idx="239">
                  <c:v>51</c:v>
                </c:pt>
                <c:pt idx="240">
                  <c:v>52.2</c:v>
                </c:pt>
                <c:pt idx="241">
                  <c:v>56.9</c:v>
                </c:pt>
                <c:pt idx="242">
                  <c:v>58.8</c:v>
                </c:pt>
                <c:pt idx="243">
                  <c:v>59.8</c:v>
                </c:pt>
                <c:pt idx="244">
                  <c:v>58.5</c:v>
                </c:pt>
                <c:pt idx="245">
                  <c:v>58.8</c:v>
                </c:pt>
                <c:pt idx="246">
                  <c:v>63.7</c:v>
                </c:pt>
                <c:pt idx="247">
                  <c:v>60.2</c:v>
                </c:pt>
                <c:pt idx="248">
                  <c:v>55.3</c:v>
                </c:pt>
                <c:pt idx="249">
                  <c:v>54.5</c:v>
                </c:pt>
                <c:pt idx="250">
                  <c:v>51.7</c:v>
                </c:pt>
                <c:pt idx="251">
                  <c:v>48.9</c:v>
                </c:pt>
                <c:pt idx="252">
                  <c:v>50.6</c:v>
                </c:pt>
                <c:pt idx="253">
                  <c:v>53.3</c:v>
                </c:pt>
                <c:pt idx="254">
                  <c:v>56</c:v>
                </c:pt>
                <c:pt idx="255">
                  <c:v>59.4</c:v>
                </c:pt>
                <c:pt idx="256">
                  <c:v>63.9</c:v>
                </c:pt>
                <c:pt idx="257">
                  <c:v>70.3</c:v>
                </c:pt>
                <c:pt idx="258">
                  <c:v>72.599999999999994</c:v>
                </c:pt>
                <c:pt idx="259">
                  <c:v>74.2</c:v>
                </c:pt>
                <c:pt idx="260">
                  <c:v>67.599999999999994</c:v>
                </c:pt>
                <c:pt idx="261">
                  <c:v>67.599999999999994</c:v>
                </c:pt>
                <c:pt idx="262">
                  <c:v>66.7</c:v>
                </c:pt>
                <c:pt idx="263">
                  <c:v>66.099999999999994</c:v>
                </c:pt>
                <c:pt idx="264">
                  <c:v>65.599999999999994</c:v>
                </c:pt>
                <c:pt idx="265">
                  <c:v>66.400000000000006</c:v>
                </c:pt>
                <c:pt idx="266">
                  <c:v>62.2</c:v>
                </c:pt>
                <c:pt idx="267">
                  <c:v>63.3</c:v>
                </c:pt>
                <c:pt idx="268">
                  <c:v>65</c:v>
                </c:pt>
                <c:pt idx="269">
                  <c:v>65.900000000000006</c:v>
                </c:pt>
                <c:pt idx="270">
                  <c:v>62.8</c:v>
                </c:pt>
                <c:pt idx="271">
                  <c:v>57.5</c:v>
                </c:pt>
                <c:pt idx="272">
                  <c:v>55.2</c:v>
                </c:pt>
                <c:pt idx="273">
                  <c:v>54.1</c:v>
                </c:pt>
                <c:pt idx="274">
                  <c:v>52.3</c:v>
                </c:pt>
                <c:pt idx="275">
                  <c:v>51.5</c:v>
                </c:pt>
                <c:pt idx="276">
                  <c:v>54.7</c:v>
                </c:pt>
                <c:pt idx="277">
                  <c:v>59.4</c:v>
                </c:pt>
                <c:pt idx="278">
                  <c:v>58.3</c:v>
                </c:pt>
                <c:pt idx="279">
                  <c:v>61.9</c:v>
                </c:pt>
                <c:pt idx="280">
                  <c:v>67.400000000000006</c:v>
                </c:pt>
                <c:pt idx="281">
                  <c:v>70.400000000000006</c:v>
                </c:pt>
                <c:pt idx="282">
                  <c:v>70.900000000000006</c:v>
                </c:pt>
                <c:pt idx="283">
                  <c:v>73.2</c:v>
                </c:pt>
                <c:pt idx="284">
                  <c:v>72.8</c:v>
                </c:pt>
                <c:pt idx="285">
                  <c:v>73.900000000000006</c:v>
                </c:pt>
                <c:pt idx="286">
                  <c:v>75.599999999999994</c:v>
                </c:pt>
                <c:pt idx="287">
                  <c:v>77.3</c:v>
                </c:pt>
                <c:pt idx="288">
                  <c:v>77.900000000000006</c:v>
                </c:pt>
                <c:pt idx="289">
                  <c:v>79.099999999999994</c:v>
                </c:pt>
                <c:pt idx="290">
                  <c:v>78.7</c:v>
                </c:pt>
                <c:pt idx="291">
                  <c:v>80.5</c:v>
                </c:pt>
                <c:pt idx="292">
                  <c:v>81.8</c:v>
                </c:pt>
                <c:pt idx="293">
                  <c:v>81.5</c:v>
                </c:pt>
                <c:pt idx="294">
                  <c:v>81.7</c:v>
                </c:pt>
                <c:pt idx="295">
                  <c:v>73.8</c:v>
                </c:pt>
                <c:pt idx="296">
                  <c:v>68.599999999999994</c:v>
                </c:pt>
                <c:pt idx="297">
                  <c:v>64.8</c:v>
                </c:pt>
                <c:pt idx="298">
                  <c:v>64.400000000000006</c:v>
                </c:pt>
                <c:pt idx="299">
                  <c:v>63.5</c:v>
                </c:pt>
                <c:pt idx="300">
                  <c:v>60.8</c:v>
                </c:pt>
                <c:pt idx="301">
                  <c:v>64.400000000000006</c:v>
                </c:pt>
                <c:pt idx="302">
                  <c:v>66.900000000000006</c:v>
                </c:pt>
                <c:pt idx="303">
                  <c:v>73.3</c:v>
                </c:pt>
                <c:pt idx="304">
                  <c:v>71.400000000000006</c:v>
                </c:pt>
                <c:pt idx="305">
                  <c:v>80</c:v>
                </c:pt>
                <c:pt idx="306">
                  <c:v>83.1</c:v>
                </c:pt>
                <c:pt idx="307">
                  <c:v>82.1</c:v>
                </c:pt>
                <c:pt idx="308">
                  <c:v>80.400000000000006</c:v>
                </c:pt>
                <c:pt idx="309">
                  <c:v>81.2</c:v>
                </c:pt>
                <c:pt idx="310">
                  <c:v>79.5</c:v>
                </c:pt>
                <c:pt idx="311">
                  <c:v>71.900000000000006</c:v>
                </c:pt>
                <c:pt idx="312">
                  <c:v>67.8</c:v>
                </c:pt>
                <c:pt idx="313">
                  <c:v>73.400000000000006</c:v>
                </c:pt>
                <c:pt idx="314">
                  <c:v>69.900000000000006</c:v>
                </c:pt>
                <c:pt idx="315">
                  <c:v>69.7</c:v>
                </c:pt>
                <c:pt idx="316">
                  <c:v>70.599999999999994</c:v>
                </c:pt>
                <c:pt idx="317">
                  <c:v>73.900000000000006</c:v>
                </c:pt>
                <c:pt idx="318">
                  <c:v>76.400000000000006</c:v>
                </c:pt>
                <c:pt idx="319">
                  <c:v>71.099999999999994</c:v>
                </c:pt>
                <c:pt idx="320">
                  <c:v>71.400000000000006</c:v>
                </c:pt>
                <c:pt idx="321">
                  <c:v>67.099999999999994</c:v>
                </c:pt>
                <c:pt idx="322">
                  <c:v>66</c:v>
                </c:pt>
                <c:pt idx="323">
                  <c:v>65.3</c:v>
                </c:pt>
                <c:pt idx="324">
                  <c:v>66.599999999999994</c:v>
                </c:pt>
                <c:pt idx="325">
                  <c:v>63.4</c:v>
                </c:pt>
                <c:pt idx="326">
                  <c:v>63.3</c:v>
                </c:pt>
                <c:pt idx="327">
                  <c:v>62.9</c:v>
                </c:pt>
                <c:pt idx="328">
                  <c:v>69</c:v>
                </c:pt>
                <c:pt idx="329">
                  <c:v>76.900000000000006</c:v>
                </c:pt>
                <c:pt idx="330">
                  <c:v>77</c:v>
                </c:pt>
                <c:pt idx="331">
                  <c:v>73.8</c:v>
                </c:pt>
                <c:pt idx="332">
                  <c:v>75.8</c:v>
                </c:pt>
                <c:pt idx="333">
                  <c:v>77</c:v>
                </c:pt>
                <c:pt idx="334">
                  <c:v>77</c:v>
                </c:pt>
                <c:pt idx="335">
                  <c:v>78.7</c:v>
                </c:pt>
                <c:pt idx="336">
                  <c:v>81.400000000000006</c:v>
                </c:pt>
                <c:pt idx="337">
                  <c:v>80.900000000000006</c:v>
                </c:pt>
                <c:pt idx="338">
                  <c:v>78.900000000000006</c:v>
                </c:pt>
                <c:pt idx="339">
                  <c:v>81.8</c:v>
                </c:pt>
                <c:pt idx="340">
                  <c:v>80.400000000000006</c:v>
                </c:pt>
                <c:pt idx="341">
                  <c:v>76.900000000000006</c:v>
                </c:pt>
                <c:pt idx="342">
                  <c:v>77.099999999999994</c:v>
                </c:pt>
                <c:pt idx="343">
                  <c:v>73.900000000000006</c:v>
                </c:pt>
                <c:pt idx="344">
                  <c:v>74.900000000000006</c:v>
                </c:pt>
                <c:pt idx="345">
                  <c:v>68.900000000000006</c:v>
                </c:pt>
                <c:pt idx="346">
                  <c:v>63.9</c:v>
                </c:pt>
                <c:pt idx="347">
                  <c:v>62.6</c:v>
                </c:pt>
                <c:pt idx="348">
                  <c:v>65.8</c:v>
                </c:pt>
                <c:pt idx="349">
                  <c:v>65</c:v>
                </c:pt>
                <c:pt idx="350">
                  <c:v>63</c:v>
                </c:pt>
                <c:pt idx="351">
                  <c:v>67</c:v>
                </c:pt>
                <c:pt idx="352">
                  <c:v>69.3</c:v>
                </c:pt>
                <c:pt idx="353">
                  <c:v>69.5</c:v>
                </c:pt>
                <c:pt idx="354">
                  <c:v>69.2</c:v>
                </c:pt>
                <c:pt idx="355">
                  <c:v>84.7</c:v>
                </c:pt>
                <c:pt idx="356">
                  <c:v>79.400000000000006</c:v>
                </c:pt>
                <c:pt idx="357">
                  <c:v>84</c:v>
                </c:pt>
                <c:pt idx="358">
                  <c:v>80.8</c:v>
                </c:pt>
                <c:pt idx="359">
                  <c:v>84.6</c:v>
                </c:pt>
                <c:pt idx="360">
                  <c:v>77.400000000000006</c:v>
                </c:pt>
                <c:pt idx="361">
                  <c:v>79.400000000000006</c:v>
                </c:pt>
                <c:pt idx="362">
                  <c:v>77.5</c:v>
                </c:pt>
                <c:pt idx="363">
                  <c:v>75.400000000000006</c:v>
                </c:pt>
                <c:pt idx="364">
                  <c:v>77.8</c:v>
                </c:pt>
                <c:pt idx="365">
                  <c:v>78.599999999999994</c:v>
                </c:pt>
                <c:pt idx="366">
                  <c:v>79.7</c:v>
                </c:pt>
                <c:pt idx="367">
                  <c:v>80.900000000000006</c:v>
                </c:pt>
                <c:pt idx="368">
                  <c:v>74</c:v>
                </c:pt>
                <c:pt idx="369">
                  <c:v>71.3</c:v>
                </c:pt>
                <c:pt idx="370">
                  <c:v>73.599999999999994</c:v>
                </c:pt>
                <c:pt idx="371">
                  <c:v>72.900000000000006</c:v>
                </c:pt>
                <c:pt idx="372">
                  <c:v>73.099999999999994</c:v>
                </c:pt>
                <c:pt idx="373">
                  <c:v>68.5</c:v>
                </c:pt>
                <c:pt idx="374">
                  <c:v>70.400000000000006</c:v>
                </c:pt>
                <c:pt idx="375">
                  <c:v>74.3</c:v>
                </c:pt>
                <c:pt idx="376">
                  <c:v>79</c:v>
                </c:pt>
                <c:pt idx="377">
                  <c:v>85.4</c:v>
                </c:pt>
                <c:pt idx="378">
                  <c:v>83.3</c:v>
                </c:pt>
                <c:pt idx="379">
                  <c:v>81.3</c:v>
                </c:pt>
                <c:pt idx="380">
                  <c:v>76</c:v>
                </c:pt>
                <c:pt idx="381">
                  <c:v>65.7</c:v>
                </c:pt>
                <c:pt idx="382">
                  <c:v>69</c:v>
                </c:pt>
                <c:pt idx="383">
                  <c:v>70.599999999999994</c:v>
                </c:pt>
                <c:pt idx="384">
                  <c:v>75.400000000000006</c:v>
                </c:pt>
                <c:pt idx="385">
                  <c:v>72</c:v>
                </c:pt>
                <c:pt idx="386">
                  <c:v>74.3</c:v>
                </c:pt>
                <c:pt idx="387">
                  <c:v>74.7</c:v>
                </c:pt>
                <c:pt idx="388">
                  <c:v>76</c:v>
                </c:pt>
                <c:pt idx="389">
                  <c:v>77.5</c:v>
                </c:pt>
                <c:pt idx="390">
                  <c:v>68.099999999999994</c:v>
                </c:pt>
                <c:pt idx="391">
                  <c:v>73.5</c:v>
                </c:pt>
                <c:pt idx="392">
                  <c:v>67.3</c:v>
                </c:pt>
                <c:pt idx="393">
                  <c:v>61</c:v>
                </c:pt>
                <c:pt idx="394">
                  <c:v>64.900000000000006</c:v>
                </c:pt>
                <c:pt idx="395">
                  <c:v>67.5</c:v>
                </c:pt>
                <c:pt idx="396">
                  <c:v>67</c:v>
                </c:pt>
                <c:pt idx="397">
                  <c:v>62</c:v>
                </c:pt>
                <c:pt idx="398">
                  <c:v>74.599999999999994</c:v>
                </c:pt>
                <c:pt idx="399">
                  <c:v>74.900000000000006</c:v>
                </c:pt>
                <c:pt idx="400">
                  <c:v>77.7</c:v>
                </c:pt>
                <c:pt idx="401">
                  <c:v>77.5</c:v>
                </c:pt>
                <c:pt idx="402">
                  <c:v>76.3</c:v>
                </c:pt>
                <c:pt idx="403">
                  <c:v>76.5</c:v>
                </c:pt>
                <c:pt idx="404">
                  <c:v>75.900000000000006</c:v>
                </c:pt>
                <c:pt idx="405">
                  <c:v>75.5</c:v>
                </c:pt>
                <c:pt idx="406">
                  <c:v>76</c:v>
                </c:pt>
                <c:pt idx="407">
                  <c:v>70.900000000000006</c:v>
                </c:pt>
                <c:pt idx="408">
                  <c:v>74.900000000000006</c:v>
                </c:pt>
                <c:pt idx="409">
                  <c:v>74.599999999999994</c:v>
                </c:pt>
                <c:pt idx="410">
                  <c:v>79.400000000000006</c:v>
                </c:pt>
                <c:pt idx="411">
                  <c:v>73.3</c:v>
                </c:pt>
                <c:pt idx="412">
                  <c:v>74.3</c:v>
                </c:pt>
                <c:pt idx="413">
                  <c:v>74.7</c:v>
                </c:pt>
                <c:pt idx="414">
                  <c:v>81.3</c:v>
                </c:pt>
                <c:pt idx="415">
                  <c:v>70.400000000000006</c:v>
                </c:pt>
                <c:pt idx="416">
                  <c:v>71.2</c:v>
                </c:pt>
                <c:pt idx="417">
                  <c:v>75.599999999999994</c:v>
                </c:pt>
                <c:pt idx="418">
                  <c:v>70.2</c:v>
                </c:pt>
                <c:pt idx="419">
                  <c:v>64.900000000000006</c:v>
                </c:pt>
                <c:pt idx="420">
                  <c:v>70.599999999999994</c:v>
                </c:pt>
                <c:pt idx="421">
                  <c:v>69.2</c:v>
                </c:pt>
                <c:pt idx="422">
                  <c:v>68.099999999999994</c:v>
                </c:pt>
                <c:pt idx="423">
                  <c:v>70.3</c:v>
                </c:pt>
                <c:pt idx="424">
                  <c:v>73.2</c:v>
                </c:pt>
                <c:pt idx="425">
                  <c:v>75</c:v>
                </c:pt>
                <c:pt idx="426">
                  <c:v>81.3</c:v>
                </c:pt>
                <c:pt idx="427">
                  <c:v>80.400000000000006</c:v>
                </c:pt>
                <c:pt idx="428">
                  <c:v>86.7</c:v>
                </c:pt>
                <c:pt idx="429">
                  <c:v>85</c:v>
                </c:pt>
                <c:pt idx="430">
                  <c:v>81.099999999999994</c:v>
                </c:pt>
                <c:pt idx="431">
                  <c:v>84.5</c:v>
                </c:pt>
                <c:pt idx="432">
                  <c:v>78.599999999999994</c:v>
                </c:pt>
                <c:pt idx="433">
                  <c:v>74.7</c:v>
                </c:pt>
                <c:pt idx="434">
                  <c:v>74.599999999999994</c:v>
                </c:pt>
                <c:pt idx="435">
                  <c:v>74.7</c:v>
                </c:pt>
                <c:pt idx="436">
                  <c:v>75.099999999999994</c:v>
                </c:pt>
                <c:pt idx="437">
                  <c:v>77.400000000000006</c:v>
                </c:pt>
                <c:pt idx="438">
                  <c:v>75.2</c:v>
                </c:pt>
                <c:pt idx="439">
                  <c:v>75.099999999999994</c:v>
                </c:pt>
                <c:pt idx="440">
                  <c:v>78.3</c:v>
                </c:pt>
                <c:pt idx="441">
                  <c:v>78.3</c:v>
                </c:pt>
                <c:pt idx="442">
                  <c:v>77.2</c:v>
                </c:pt>
                <c:pt idx="443">
                  <c:v>82.1</c:v>
                </c:pt>
                <c:pt idx="444">
                  <c:v>80.8</c:v>
                </c:pt>
                <c:pt idx="445">
                  <c:v>77.099999999999994</c:v>
                </c:pt>
                <c:pt idx="446">
                  <c:v>76.7</c:v>
                </c:pt>
                <c:pt idx="447">
                  <c:v>80.7</c:v>
                </c:pt>
                <c:pt idx="448">
                  <c:v>85.4</c:v>
                </c:pt>
                <c:pt idx="449">
                  <c:v>86</c:v>
                </c:pt>
                <c:pt idx="450">
                  <c:v>86.3</c:v>
                </c:pt>
                <c:pt idx="451">
                  <c:v>82.7</c:v>
                </c:pt>
                <c:pt idx="452">
                  <c:v>79.900000000000006</c:v>
                </c:pt>
                <c:pt idx="453">
                  <c:v>84.4</c:v>
                </c:pt>
                <c:pt idx="454">
                  <c:v>87.9</c:v>
                </c:pt>
                <c:pt idx="455">
                  <c:v>86.7</c:v>
                </c:pt>
                <c:pt idx="456">
                  <c:v>85</c:v>
                </c:pt>
                <c:pt idx="457">
                  <c:v>85.2</c:v>
                </c:pt>
                <c:pt idx="458">
                  <c:v>85.8</c:v>
                </c:pt>
                <c:pt idx="459">
                  <c:v>86.2</c:v>
                </c:pt>
                <c:pt idx="460">
                  <c:v>86.1</c:v>
                </c:pt>
                <c:pt idx="461">
                  <c:v>84.4</c:v>
                </c:pt>
                <c:pt idx="462">
                  <c:v>86.8</c:v>
                </c:pt>
                <c:pt idx="463">
                  <c:v>82.9</c:v>
                </c:pt>
                <c:pt idx="464">
                  <c:v>78.8</c:v>
                </c:pt>
                <c:pt idx="465">
                  <c:v>73.8</c:v>
                </c:pt>
                <c:pt idx="466">
                  <c:v>74.5</c:v>
                </c:pt>
                <c:pt idx="467">
                  <c:v>72.599999999999994</c:v>
                </c:pt>
                <c:pt idx="468">
                  <c:v>63.8</c:v>
                </c:pt>
                <c:pt idx="469">
                  <c:v>62.8</c:v>
                </c:pt>
                <c:pt idx="470">
                  <c:v>67.5</c:v>
                </c:pt>
                <c:pt idx="471">
                  <c:v>69.900000000000006</c:v>
                </c:pt>
                <c:pt idx="472">
                  <c:v>73.599999999999994</c:v>
                </c:pt>
                <c:pt idx="473">
                  <c:v>77.599999999999994</c:v>
                </c:pt>
                <c:pt idx="474">
                  <c:v>76.7</c:v>
                </c:pt>
                <c:pt idx="475">
                  <c:v>78.8</c:v>
                </c:pt>
                <c:pt idx="476">
                  <c:v>86.9</c:v>
                </c:pt>
                <c:pt idx="477">
                  <c:v>87.8</c:v>
                </c:pt>
                <c:pt idx="478">
                  <c:v>85</c:v>
                </c:pt>
                <c:pt idx="479">
                  <c:v>79</c:v>
                </c:pt>
                <c:pt idx="480">
                  <c:v>80.900000000000006</c:v>
                </c:pt>
                <c:pt idx="481">
                  <c:v>81.8</c:v>
                </c:pt>
                <c:pt idx="482">
                  <c:v>81.2</c:v>
                </c:pt>
                <c:pt idx="483">
                  <c:v>81.400000000000006</c:v>
                </c:pt>
                <c:pt idx="484">
                  <c:v>75.900000000000006</c:v>
                </c:pt>
                <c:pt idx="485">
                  <c:v>76.3</c:v>
                </c:pt>
                <c:pt idx="486">
                  <c:v>75.900000000000006</c:v>
                </c:pt>
                <c:pt idx="487">
                  <c:v>75.7</c:v>
                </c:pt>
                <c:pt idx="488">
                  <c:v>74.7</c:v>
                </c:pt>
                <c:pt idx="489">
                  <c:v>70.8</c:v>
                </c:pt>
                <c:pt idx="490">
                  <c:v>70.2</c:v>
                </c:pt>
                <c:pt idx="491">
                  <c:v>68.599999999999994</c:v>
                </c:pt>
                <c:pt idx="492">
                  <c:v>72.7</c:v>
                </c:pt>
                <c:pt idx="493">
                  <c:v>70.599999999999994</c:v>
                </c:pt>
                <c:pt idx="494">
                  <c:v>70.099999999999994</c:v>
                </c:pt>
                <c:pt idx="495">
                  <c:v>73</c:v>
                </c:pt>
                <c:pt idx="496">
                  <c:v>75.7</c:v>
                </c:pt>
                <c:pt idx="497">
                  <c:v>76.599999999999994</c:v>
                </c:pt>
                <c:pt idx="498">
                  <c:v>75.8</c:v>
                </c:pt>
                <c:pt idx="499">
                  <c:v>76.5</c:v>
                </c:pt>
                <c:pt idx="500">
                  <c:v>78</c:v>
                </c:pt>
                <c:pt idx="501">
                  <c:v>77.400000000000006</c:v>
                </c:pt>
                <c:pt idx="502">
                  <c:v>77.5</c:v>
                </c:pt>
                <c:pt idx="503">
                  <c:v>77.7</c:v>
                </c:pt>
                <c:pt idx="504">
                  <c:v>77.400000000000006</c:v>
                </c:pt>
                <c:pt idx="505">
                  <c:v>74.900000000000006</c:v>
                </c:pt>
                <c:pt idx="506">
                  <c:v>75.8</c:v>
                </c:pt>
                <c:pt idx="507">
                  <c:v>76.5</c:v>
                </c:pt>
                <c:pt idx="508">
                  <c:v>77.400000000000006</c:v>
                </c:pt>
                <c:pt idx="509">
                  <c:v>81.3</c:v>
                </c:pt>
                <c:pt idx="510">
                  <c:v>76.599999999999994</c:v>
                </c:pt>
                <c:pt idx="511">
                  <c:v>80.5</c:v>
                </c:pt>
                <c:pt idx="512">
                  <c:v>76.2</c:v>
                </c:pt>
                <c:pt idx="513">
                  <c:v>70.099999999999994</c:v>
                </c:pt>
                <c:pt idx="514">
                  <c:v>75.400000000000006</c:v>
                </c:pt>
                <c:pt idx="515">
                  <c:v>70.099999999999994</c:v>
                </c:pt>
                <c:pt idx="516">
                  <c:v>68.599999999999994</c:v>
                </c:pt>
                <c:pt idx="517">
                  <c:v>66.099999999999994</c:v>
                </c:pt>
                <c:pt idx="518">
                  <c:v>68.599999999999994</c:v>
                </c:pt>
                <c:pt idx="519">
                  <c:v>68.900000000000006</c:v>
                </c:pt>
                <c:pt idx="520">
                  <c:v>70</c:v>
                </c:pt>
                <c:pt idx="521">
                  <c:v>71.400000000000006</c:v>
                </c:pt>
                <c:pt idx="522">
                  <c:v>82.5</c:v>
                </c:pt>
                <c:pt idx="523">
                  <c:v>81.3</c:v>
                </c:pt>
                <c:pt idx="524">
                  <c:v>75.3</c:v>
                </c:pt>
                <c:pt idx="525">
                  <c:v>68.599999999999994</c:v>
                </c:pt>
                <c:pt idx="526">
                  <c:v>67</c:v>
                </c:pt>
                <c:pt idx="527">
                  <c:v>65.900000000000006</c:v>
                </c:pt>
                <c:pt idx="528">
                  <c:v>67.3</c:v>
                </c:pt>
                <c:pt idx="529">
                  <c:v>72.5</c:v>
                </c:pt>
                <c:pt idx="530">
                  <c:v>69.8</c:v>
                </c:pt>
                <c:pt idx="531">
                  <c:v>71.400000000000006</c:v>
                </c:pt>
                <c:pt idx="532">
                  <c:v>72.400000000000006</c:v>
                </c:pt>
                <c:pt idx="533">
                  <c:v>72.400000000000006</c:v>
                </c:pt>
                <c:pt idx="534">
                  <c:v>72.599999999999994</c:v>
                </c:pt>
                <c:pt idx="535">
                  <c:v>72.5</c:v>
                </c:pt>
                <c:pt idx="536">
                  <c:v>71</c:v>
                </c:pt>
                <c:pt idx="537">
                  <c:v>69.400000000000006</c:v>
                </c:pt>
                <c:pt idx="538">
                  <c:v>65.7</c:v>
                </c:pt>
                <c:pt idx="539">
                  <c:v>67.8</c:v>
                </c:pt>
                <c:pt idx="540">
                  <c:v>73.099999999999994</c:v>
                </c:pt>
                <c:pt idx="541">
                  <c:v>72.5</c:v>
                </c:pt>
                <c:pt idx="542">
                  <c:v>70.400000000000006</c:v>
                </c:pt>
                <c:pt idx="543">
                  <c:v>70.5</c:v>
                </c:pt>
                <c:pt idx="544">
                  <c:v>70.400000000000006</c:v>
                </c:pt>
                <c:pt idx="545">
                  <c:v>70.2</c:v>
                </c:pt>
                <c:pt idx="546">
                  <c:v>69.099999999999994</c:v>
                </c:pt>
                <c:pt idx="547">
                  <c:v>67.099999999999994</c:v>
                </c:pt>
                <c:pt idx="548">
                  <c:v>65.5</c:v>
                </c:pt>
                <c:pt idx="549">
                  <c:v>68.400000000000006</c:v>
                </c:pt>
                <c:pt idx="550">
                  <c:v>66.099999999999994</c:v>
                </c:pt>
                <c:pt idx="551">
                  <c:v>65.8</c:v>
                </c:pt>
                <c:pt idx="552">
                  <c:v>66.7</c:v>
                </c:pt>
                <c:pt idx="553">
                  <c:v>67</c:v>
                </c:pt>
                <c:pt idx="554">
                  <c:v>67.599999999999994</c:v>
                </c:pt>
                <c:pt idx="555">
                  <c:v>67</c:v>
                </c:pt>
                <c:pt idx="556">
                  <c:v>69.099999999999994</c:v>
                </c:pt>
                <c:pt idx="557">
                  <c:v>71</c:v>
                </c:pt>
                <c:pt idx="558">
                  <c:v>69.2</c:v>
                </c:pt>
                <c:pt idx="559">
                  <c:v>74.8</c:v>
                </c:pt>
                <c:pt idx="560">
                  <c:v>71.7</c:v>
                </c:pt>
                <c:pt idx="561">
                  <c:v>68</c:v>
                </c:pt>
                <c:pt idx="562">
                  <c:v>69.400000000000006</c:v>
                </c:pt>
                <c:pt idx="563">
                  <c:v>62</c:v>
                </c:pt>
                <c:pt idx="564">
                  <c:v>61.6</c:v>
                </c:pt>
                <c:pt idx="565">
                  <c:v>61.8</c:v>
                </c:pt>
                <c:pt idx="566">
                  <c:v>67.3</c:v>
                </c:pt>
                <c:pt idx="567">
                  <c:v>70.7</c:v>
                </c:pt>
                <c:pt idx="568">
                  <c:v>70.7</c:v>
                </c:pt>
                <c:pt idx="569">
                  <c:v>73.7</c:v>
                </c:pt>
                <c:pt idx="570">
                  <c:v>71</c:v>
                </c:pt>
                <c:pt idx="571">
                  <c:v>75.7</c:v>
                </c:pt>
                <c:pt idx="572">
                  <c:v>79.099999999999994</c:v>
                </c:pt>
                <c:pt idx="573">
                  <c:v>80.900000000000006</c:v>
                </c:pt>
                <c:pt idx="574">
                  <c:v>82.8</c:v>
                </c:pt>
                <c:pt idx="575">
                  <c:v>80.900000000000006</c:v>
                </c:pt>
                <c:pt idx="576">
                  <c:v>77.900000000000006</c:v>
                </c:pt>
                <c:pt idx="577">
                  <c:v>76.400000000000006</c:v>
                </c:pt>
                <c:pt idx="578">
                  <c:v>77.5</c:v>
                </c:pt>
                <c:pt idx="579">
                  <c:v>77.3</c:v>
                </c:pt>
                <c:pt idx="580">
                  <c:v>77.5</c:v>
                </c:pt>
                <c:pt idx="581">
                  <c:v>76.5</c:v>
                </c:pt>
                <c:pt idx="582">
                  <c:v>75.900000000000006</c:v>
                </c:pt>
                <c:pt idx="583">
                  <c:v>74.599999999999994</c:v>
                </c:pt>
                <c:pt idx="584">
                  <c:v>75.7</c:v>
                </c:pt>
                <c:pt idx="585">
                  <c:v>68.400000000000006</c:v>
                </c:pt>
                <c:pt idx="586">
                  <c:v>66.7</c:v>
                </c:pt>
                <c:pt idx="587">
                  <c:v>60.7</c:v>
                </c:pt>
                <c:pt idx="588">
                  <c:v>59.7</c:v>
                </c:pt>
                <c:pt idx="589">
                  <c:v>62.3</c:v>
                </c:pt>
                <c:pt idx="590">
                  <c:v>66</c:v>
                </c:pt>
                <c:pt idx="591">
                  <c:v>70.2</c:v>
                </c:pt>
                <c:pt idx="592">
                  <c:v>75</c:v>
                </c:pt>
                <c:pt idx="593">
                  <c:v>76.400000000000006</c:v>
                </c:pt>
                <c:pt idx="594">
                  <c:v>76</c:v>
                </c:pt>
                <c:pt idx="595">
                  <c:v>74.5</c:v>
                </c:pt>
                <c:pt idx="596">
                  <c:v>75.8</c:v>
                </c:pt>
                <c:pt idx="597">
                  <c:v>78</c:v>
                </c:pt>
                <c:pt idx="598">
                  <c:v>77.900000000000006</c:v>
                </c:pt>
                <c:pt idx="599">
                  <c:v>78.2</c:v>
                </c:pt>
                <c:pt idx="600">
                  <c:v>79.099999999999994</c:v>
                </c:pt>
                <c:pt idx="601">
                  <c:v>78.599999999999994</c:v>
                </c:pt>
                <c:pt idx="602">
                  <c:v>80.099999999999994</c:v>
                </c:pt>
                <c:pt idx="603">
                  <c:v>80.400000000000006</c:v>
                </c:pt>
                <c:pt idx="604">
                  <c:v>80.3</c:v>
                </c:pt>
                <c:pt idx="605">
                  <c:v>79.400000000000006</c:v>
                </c:pt>
                <c:pt idx="606">
                  <c:v>80.8</c:v>
                </c:pt>
                <c:pt idx="607">
                  <c:v>73.400000000000006</c:v>
                </c:pt>
                <c:pt idx="608">
                  <c:v>70.2</c:v>
                </c:pt>
                <c:pt idx="609">
                  <c:v>61.8</c:v>
                </c:pt>
                <c:pt idx="610">
                  <c:v>58.3</c:v>
                </c:pt>
                <c:pt idx="611">
                  <c:v>58</c:v>
                </c:pt>
                <c:pt idx="612">
                  <c:v>53.3</c:v>
                </c:pt>
                <c:pt idx="613">
                  <c:v>51.1</c:v>
                </c:pt>
                <c:pt idx="614">
                  <c:v>64.400000000000006</c:v>
                </c:pt>
                <c:pt idx="615">
                  <c:v>68.400000000000006</c:v>
                </c:pt>
                <c:pt idx="616">
                  <c:v>69.599999999999994</c:v>
                </c:pt>
                <c:pt idx="617">
                  <c:v>75.599999999999994</c:v>
                </c:pt>
                <c:pt idx="618">
                  <c:v>75.599999999999994</c:v>
                </c:pt>
                <c:pt idx="619">
                  <c:v>74</c:v>
                </c:pt>
                <c:pt idx="620">
                  <c:v>71.8</c:v>
                </c:pt>
                <c:pt idx="621">
                  <c:v>73.3</c:v>
                </c:pt>
                <c:pt idx="622">
                  <c:v>68.900000000000006</c:v>
                </c:pt>
                <c:pt idx="623">
                  <c:v>68.7</c:v>
                </c:pt>
                <c:pt idx="624">
                  <c:v>72.599999999999994</c:v>
                </c:pt>
                <c:pt idx="625">
                  <c:v>73.3</c:v>
                </c:pt>
                <c:pt idx="626">
                  <c:v>75.3</c:v>
                </c:pt>
                <c:pt idx="627">
                  <c:v>73.8</c:v>
                </c:pt>
                <c:pt idx="628">
                  <c:v>73.3</c:v>
                </c:pt>
                <c:pt idx="629">
                  <c:v>66.5</c:v>
                </c:pt>
                <c:pt idx="630">
                  <c:v>65</c:v>
                </c:pt>
                <c:pt idx="631">
                  <c:v>59</c:v>
                </c:pt>
                <c:pt idx="632">
                  <c:v>56.5</c:v>
                </c:pt>
                <c:pt idx="633">
                  <c:v>51.4</c:v>
                </c:pt>
                <c:pt idx="634">
                  <c:v>50</c:v>
                </c:pt>
                <c:pt idx="635">
                  <c:v>46.2</c:v>
                </c:pt>
                <c:pt idx="636">
                  <c:v>47.1</c:v>
                </c:pt>
                <c:pt idx="637">
                  <c:v>47.8</c:v>
                </c:pt>
                <c:pt idx="638">
                  <c:v>51.3</c:v>
                </c:pt>
                <c:pt idx="639">
                  <c:v>52.4</c:v>
                </c:pt>
                <c:pt idx="640">
                  <c:v>57.6</c:v>
                </c:pt>
                <c:pt idx="641">
                  <c:v>69.599999999999994</c:v>
                </c:pt>
                <c:pt idx="642">
                  <c:v>71.400000000000006</c:v>
                </c:pt>
                <c:pt idx="643">
                  <c:v>71.2</c:v>
                </c:pt>
                <c:pt idx="644">
                  <c:v>77.2</c:v>
                </c:pt>
                <c:pt idx="645">
                  <c:v>74.400000000000006</c:v>
                </c:pt>
                <c:pt idx="646">
                  <c:v>71.099999999999994</c:v>
                </c:pt>
                <c:pt idx="647">
                  <c:v>71.099999999999994</c:v>
                </c:pt>
                <c:pt idx="648">
                  <c:v>74.099999999999994</c:v>
                </c:pt>
                <c:pt idx="649">
                  <c:v>73.2</c:v>
                </c:pt>
                <c:pt idx="650">
                  <c:v>73.3</c:v>
                </c:pt>
                <c:pt idx="651">
                  <c:v>73.5</c:v>
                </c:pt>
                <c:pt idx="652">
                  <c:v>74.599999999999994</c:v>
                </c:pt>
                <c:pt idx="653">
                  <c:v>77.2</c:v>
                </c:pt>
                <c:pt idx="654">
                  <c:v>75.5</c:v>
                </c:pt>
                <c:pt idx="655">
                  <c:v>70.900000000000006</c:v>
                </c:pt>
                <c:pt idx="656">
                  <c:v>68.900000000000006</c:v>
                </c:pt>
                <c:pt idx="657">
                  <c:v>69.7</c:v>
                </c:pt>
                <c:pt idx="658">
                  <c:v>64.7</c:v>
                </c:pt>
                <c:pt idx="659">
                  <c:v>65.7</c:v>
                </c:pt>
                <c:pt idx="660">
                  <c:v>64.900000000000006</c:v>
                </c:pt>
                <c:pt idx="661">
                  <c:v>67.3</c:v>
                </c:pt>
                <c:pt idx="662">
                  <c:v>71</c:v>
                </c:pt>
                <c:pt idx="663">
                  <c:v>71.3</c:v>
                </c:pt>
                <c:pt idx="664">
                  <c:v>72.599999999999994</c:v>
                </c:pt>
                <c:pt idx="665">
                  <c:v>77.2</c:v>
                </c:pt>
                <c:pt idx="666">
                  <c:v>78.400000000000006</c:v>
                </c:pt>
                <c:pt idx="667">
                  <c:v>74.2</c:v>
                </c:pt>
                <c:pt idx="668">
                  <c:v>73.400000000000006</c:v>
                </c:pt>
                <c:pt idx="669">
                  <c:v>72.8</c:v>
                </c:pt>
                <c:pt idx="670">
                  <c:v>74.7</c:v>
                </c:pt>
                <c:pt idx="671">
                  <c:v>75.3</c:v>
                </c:pt>
                <c:pt idx="672">
                  <c:v>75.900000000000006</c:v>
                </c:pt>
                <c:pt idx="673">
                  <c:v>77.8</c:v>
                </c:pt>
                <c:pt idx="674">
                  <c:v>81.400000000000006</c:v>
                </c:pt>
                <c:pt idx="675">
                  <c:v>81.099999999999994</c:v>
                </c:pt>
                <c:pt idx="676">
                  <c:v>79.7</c:v>
                </c:pt>
                <c:pt idx="677">
                  <c:v>76.3</c:v>
                </c:pt>
                <c:pt idx="678">
                  <c:v>72.7</c:v>
                </c:pt>
                <c:pt idx="679">
                  <c:v>83.7</c:v>
                </c:pt>
                <c:pt idx="680">
                  <c:v>82.7</c:v>
                </c:pt>
                <c:pt idx="681">
                  <c:v>70.3</c:v>
                </c:pt>
                <c:pt idx="682">
                  <c:v>53.6</c:v>
                </c:pt>
                <c:pt idx="683">
                  <c:v>50.5</c:v>
                </c:pt>
                <c:pt idx="684">
                  <c:v>52.6</c:v>
                </c:pt>
                <c:pt idx="685">
                  <c:v>53.8</c:v>
                </c:pt>
                <c:pt idx="686">
                  <c:v>58.7</c:v>
                </c:pt>
                <c:pt idx="687">
                  <c:v>61.5</c:v>
                </c:pt>
                <c:pt idx="688">
                  <c:v>70.599999999999994</c:v>
                </c:pt>
                <c:pt idx="689">
                  <c:v>73.8</c:v>
                </c:pt>
                <c:pt idx="690">
                  <c:v>72</c:v>
                </c:pt>
                <c:pt idx="691">
                  <c:v>71.099999999999994</c:v>
                </c:pt>
                <c:pt idx="692">
                  <c:v>72.8</c:v>
                </c:pt>
                <c:pt idx="693">
                  <c:v>76.599999999999994</c:v>
                </c:pt>
                <c:pt idx="694">
                  <c:v>77.400000000000006</c:v>
                </c:pt>
                <c:pt idx="695">
                  <c:v>78.5</c:v>
                </c:pt>
                <c:pt idx="696">
                  <c:v>77.2</c:v>
                </c:pt>
                <c:pt idx="697">
                  <c:v>77.8</c:v>
                </c:pt>
                <c:pt idx="698">
                  <c:v>77.5</c:v>
                </c:pt>
                <c:pt idx="699">
                  <c:v>78.7</c:v>
                </c:pt>
                <c:pt idx="700">
                  <c:v>79.099999999999994</c:v>
                </c:pt>
                <c:pt idx="701">
                  <c:v>80.5</c:v>
                </c:pt>
                <c:pt idx="702">
                  <c:v>80.5</c:v>
                </c:pt>
                <c:pt idx="703">
                  <c:v>75.900000000000006</c:v>
                </c:pt>
                <c:pt idx="704">
                  <c:v>69.400000000000006</c:v>
                </c:pt>
                <c:pt idx="705">
                  <c:v>70.099999999999994</c:v>
                </c:pt>
                <c:pt idx="706">
                  <c:v>70.400000000000006</c:v>
                </c:pt>
                <c:pt idx="707">
                  <c:v>67.7</c:v>
                </c:pt>
                <c:pt idx="708">
                  <c:v>65.7</c:v>
                </c:pt>
                <c:pt idx="709">
                  <c:v>68.7</c:v>
                </c:pt>
                <c:pt idx="710">
                  <c:v>72.400000000000006</c:v>
                </c:pt>
                <c:pt idx="711">
                  <c:v>69.3</c:v>
                </c:pt>
                <c:pt idx="712">
                  <c:v>70</c:v>
                </c:pt>
                <c:pt idx="713">
                  <c:v>78.599999999999994</c:v>
                </c:pt>
                <c:pt idx="714">
                  <c:v>75</c:v>
                </c:pt>
                <c:pt idx="715">
                  <c:v>75.900000000000006</c:v>
                </c:pt>
                <c:pt idx="716">
                  <c:v>75.3</c:v>
                </c:pt>
                <c:pt idx="717">
                  <c:v>76.599999999999994</c:v>
                </c:pt>
                <c:pt idx="718">
                  <c:v>76.5</c:v>
                </c:pt>
                <c:pt idx="719">
                  <c:v>78.09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142-4D31-9768-8E924C14F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243.958330000009"/>
          <c:min val="4121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  <c:majorUnit val="4"/>
        <c:minorUnit val="1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Air Temperature November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1214</c:v>
                </c:pt>
                <c:pt idx="1">
                  <c:v>41214.041666666664</c:v>
                </c:pt>
                <c:pt idx="2">
                  <c:v>41214.083333333336</c:v>
                </c:pt>
                <c:pt idx="3">
                  <c:v>41214.125</c:v>
                </c:pt>
                <c:pt idx="4">
                  <c:v>41214.166666666664</c:v>
                </c:pt>
                <c:pt idx="5">
                  <c:v>41214.208333333336</c:v>
                </c:pt>
                <c:pt idx="6">
                  <c:v>41214.25</c:v>
                </c:pt>
                <c:pt idx="7">
                  <c:v>41214.291666666664</c:v>
                </c:pt>
                <c:pt idx="8">
                  <c:v>41214.333333333336</c:v>
                </c:pt>
                <c:pt idx="9">
                  <c:v>41214.375</c:v>
                </c:pt>
                <c:pt idx="10">
                  <c:v>41214.416666666664</c:v>
                </c:pt>
                <c:pt idx="11">
                  <c:v>41214.458333333336</c:v>
                </c:pt>
                <c:pt idx="12">
                  <c:v>41214.5</c:v>
                </c:pt>
                <c:pt idx="13">
                  <c:v>41214.541666666664</c:v>
                </c:pt>
                <c:pt idx="14">
                  <c:v>41214.583333333336</c:v>
                </c:pt>
                <c:pt idx="15">
                  <c:v>41214.625</c:v>
                </c:pt>
                <c:pt idx="16">
                  <c:v>41214.666666666664</c:v>
                </c:pt>
                <c:pt idx="17">
                  <c:v>41214.708333333336</c:v>
                </c:pt>
                <c:pt idx="18">
                  <c:v>41214.75</c:v>
                </c:pt>
                <c:pt idx="19">
                  <c:v>41214.791666666664</c:v>
                </c:pt>
                <c:pt idx="20">
                  <c:v>41214.833333333336</c:v>
                </c:pt>
                <c:pt idx="21">
                  <c:v>41214.875</c:v>
                </c:pt>
                <c:pt idx="22">
                  <c:v>41214.916666666664</c:v>
                </c:pt>
                <c:pt idx="23">
                  <c:v>41214.958333333336</c:v>
                </c:pt>
                <c:pt idx="24">
                  <c:v>41215</c:v>
                </c:pt>
                <c:pt idx="25">
                  <c:v>41215.041666666664</c:v>
                </c:pt>
                <c:pt idx="26">
                  <c:v>41215.083333333336</c:v>
                </c:pt>
                <c:pt idx="27">
                  <c:v>41215.125</c:v>
                </c:pt>
                <c:pt idx="28">
                  <c:v>41215.166666666664</c:v>
                </c:pt>
                <c:pt idx="29">
                  <c:v>41215.208333333336</c:v>
                </c:pt>
                <c:pt idx="30">
                  <c:v>41215.25</c:v>
                </c:pt>
                <c:pt idx="31">
                  <c:v>41215.291666666664</c:v>
                </c:pt>
                <c:pt idx="32">
                  <c:v>41215.333333333336</c:v>
                </c:pt>
                <c:pt idx="33">
                  <c:v>41215.375</c:v>
                </c:pt>
                <c:pt idx="34">
                  <c:v>41215.416666666664</c:v>
                </c:pt>
                <c:pt idx="35">
                  <c:v>41215.458333333336</c:v>
                </c:pt>
                <c:pt idx="36">
                  <c:v>41215.5</c:v>
                </c:pt>
                <c:pt idx="37">
                  <c:v>41215.541666666664</c:v>
                </c:pt>
                <c:pt idx="38">
                  <c:v>41215.583333333336</c:v>
                </c:pt>
                <c:pt idx="39">
                  <c:v>41215.625</c:v>
                </c:pt>
                <c:pt idx="40">
                  <c:v>41215.666666666664</c:v>
                </c:pt>
                <c:pt idx="41">
                  <c:v>41215.708333333336</c:v>
                </c:pt>
                <c:pt idx="42">
                  <c:v>41215.75</c:v>
                </c:pt>
                <c:pt idx="43">
                  <c:v>41215.791666666664</c:v>
                </c:pt>
                <c:pt idx="44">
                  <c:v>41215.833333333336</c:v>
                </c:pt>
                <c:pt idx="45">
                  <c:v>41215.875</c:v>
                </c:pt>
                <c:pt idx="46">
                  <c:v>41215.916666666664</c:v>
                </c:pt>
                <c:pt idx="47">
                  <c:v>41215.958333333336</c:v>
                </c:pt>
                <c:pt idx="48">
                  <c:v>41216</c:v>
                </c:pt>
                <c:pt idx="49">
                  <c:v>41216.041666666664</c:v>
                </c:pt>
                <c:pt idx="50">
                  <c:v>41216.083333333336</c:v>
                </c:pt>
                <c:pt idx="51">
                  <c:v>41216.125</c:v>
                </c:pt>
                <c:pt idx="52">
                  <c:v>41216.166666666664</c:v>
                </c:pt>
                <c:pt idx="53">
                  <c:v>41216.208333333336</c:v>
                </c:pt>
                <c:pt idx="54">
                  <c:v>41216.25</c:v>
                </c:pt>
                <c:pt idx="55">
                  <c:v>41216.291666666664</c:v>
                </c:pt>
                <c:pt idx="56">
                  <c:v>41216.333333333336</c:v>
                </c:pt>
                <c:pt idx="57">
                  <c:v>41216.375</c:v>
                </c:pt>
                <c:pt idx="58">
                  <c:v>41216.416666666664</c:v>
                </c:pt>
                <c:pt idx="59">
                  <c:v>41216.458333333336</c:v>
                </c:pt>
                <c:pt idx="60">
                  <c:v>41216.5</c:v>
                </c:pt>
                <c:pt idx="61">
                  <c:v>41216.541666666664</c:v>
                </c:pt>
                <c:pt idx="62">
                  <c:v>41216.583333333336</c:v>
                </c:pt>
                <c:pt idx="63">
                  <c:v>41216.625</c:v>
                </c:pt>
                <c:pt idx="64">
                  <c:v>41216.666666666664</c:v>
                </c:pt>
                <c:pt idx="65">
                  <c:v>41216.708333333336</c:v>
                </c:pt>
                <c:pt idx="66">
                  <c:v>41216.75</c:v>
                </c:pt>
                <c:pt idx="67">
                  <c:v>41216.791666666664</c:v>
                </c:pt>
                <c:pt idx="68">
                  <c:v>41216.833333333336</c:v>
                </c:pt>
                <c:pt idx="69">
                  <c:v>41216.875</c:v>
                </c:pt>
                <c:pt idx="70">
                  <c:v>41216.916666666664</c:v>
                </c:pt>
                <c:pt idx="71">
                  <c:v>41216.958333333336</c:v>
                </c:pt>
                <c:pt idx="72">
                  <c:v>41217</c:v>
                </c:pt>
                <c:pt idx="73">
                  <c:v>41217.041666666664</c:v>
                </c:pt>
                <c:pt idx="74">
                  <c:v>41217.083333333336</c:v>
                </c:pt>
                <c:pt idx="75">
                  <c:v>41217.125</c:v>
                </c:pt>
                <c:pt idx="76">
                  <c:v>41217.166666666664</c:v>
                </c:pt>
                <c:pt idx="77">
                  <c:v>41217.208333333336</c:v>
                </c:pt>
                <c:pt idx="78">
                  <c:v>41217.25</c:v>
                </c:pt>
                <c:pt idx="79">
                  <c:v>41217.291666666664</c:v>
                </c:pt>
                <c:pt idx="80">
                  <c:v>41217.333333333336</c:v>
                </c:pt>
                <c:pt idx="81">
                  <c:v>41217.375</c:v>
                </c:pt>
                <c:pt idx="82">
                  <c:v>41217.416666666664</c:v>
                </c:pt>
                <c:pt idx="83">
                  <c:v>41217.458333333336</c:v>
                </c:pt>
                <c:pt idx="84">
                  <c:v>41217.5</c:v>
                </c:pt>
                <c:pt idx="85">
                  <c:v>41217.541666666664</c:v>
                </c:pt>
                <c:pt idx="86">
                  <c:v>41217.583333333336</c:v>
                </c:pt>
                <c:pt idx="87">
                  <c:v>41217.625</c:v>
                </c:pt>
                <c:pt idx="88">
                  <c:v>41217.666666666664</c:v>
                </c:pt>
                <c:pt idx="89">
                  <c:v>41217.708333333336</c:v>
                </c:pt>
                <c:pt idx="90">
                  <c:v>41217.75</c:v>
                </c:pt>
                <c:pt idx="91">
                  <c:v>41217.791666666664</c:v>
                </c:pt>
                <c:pt idx="92">
                  <c:v>41217.833333333336</c:v>
                </c:pt>
                <c:pt idx="93">
                  <c:v>41217.875</c:v>
                </c:pt>
                <c:pt idx="94">
                  <c:v>41217.916666666664</c:v>
                </c:pt>
                <c:pt idx="95">
                  <c:v>41217.958333333336</c:v>
                </c:pt>
                <c:pt idx="96">
                  <c:v>41218</c:v>
                </c:pt>
                <c:pt idx="97">
                  <c:v>41218.041666666664</c:v>
                </c:pt>
                <c:pt idx="98">
                  <c:v>41218.083333333336</c:v>
                </c:pt>
                <c:pt idx="99">
                  <c:v>41218.125</c:v>
                </c:pt>
                <c:pt idx="100">
                  <c:v>41218.166666666664</c:v>
                </c:pt>
                <c:pt idx="101">
                  <c:v>41218.208333333336</c:v>
                </c:pt>
                <c:pt idx="102">
                  <c:v>41218.25</c:v>
                </c:pt>
                <c:pt idx="103">
                  <c:v>41218.291666666664</c:v>
                </c:pt>
                <c:pt idx="104">
                  <c:v>41218.333333333336</c:v>
                </c:pt>
                <c:pt idx="105">
                  <c:v>41218.375</c:v>
                </c:pt>
                <c:pt idx="106">
                  <c:v>41218.416666666664</c:v>
                </c:pt>
                <c:pt idx="107">
                  <c:v>41218.458333333336</c:v>
                </c:pt>
                <c:pt idx="108">
                  <c:v>41218.5</c:v>
                </c:pt>
                <c:pt idx="109">
                  <c:v>41218.541666666664</c:v>
                </c:pt>
                <c:pt idx="110">
                  <c:v>41218.583333333336</c:v>
                </c:pt>
                <c:pt idx="111">
                  <c:v>41218.625</c:v>
                </c:pt>
                <c:pt idx="112">
                  <c:v>41218.666666666664</c:v>
                </c:pt>
                <c:pt idx="113">
                  <c:v>41218.708333333336</c:v>
                </c:pt>
                <c:pt idx="114">
                  <c:v>41218.75</c:v>
                </c:pt>
                <c:pt idx="115">
                  <c:v>41218.791666666664</c:v>
                </c:pt>
                <c:pt idx="116">
                  <c:v>41218.833333333336</c:v>
                </c:pt>
                <c:pt idx="117">
                  <c:v>41218.875</c:v>
                </c:pt>
                <c:pt idx="118">
                  <c:v>41218.916666666664</c:v>
                </c:pt>
                <c:pt idx="119">
                  <c:v>41218.958333333336</c:v>
                </c:pt>
                <c:pt idx="120">
                  <c:v>41219</c:v>
                </c:pt>
                <c:pt idx="121">
                  <c:v>41219.041666666664</c:v>
                </c:pt>
                <c:pt idx="122">
                  <c:v>41219.083333333336</c:v>
                </c:pt>
                <c:pt idx="123">
                  <c:v>41219.125</c:v>
                </c:pt>
                <c:pt idx="124">
                  <c:v>41219.166666666664</c:v>
                </c:pt>
                <c:pt idx="125">
                  <c:v>41219.208333333336</c:v>
                </c:pt>
                <c:pt idx="126">
                  <c:v>41219.25</c:v>
                </c:pt>
                <c:pt idx="127">
                  <c:v>41219.291666666664</c:v>
                </c:pt>
                <c:pt idx="128">
                  <c:v>41219.333333333336</c:v>
                </c:pt>
                <c:pt idx="129">
                  <c:v>41219.375</c:v>
                </c:pt>
                <c:pt idx="130">
                  <c:v>41219.416666666664</c:v>
                </c:pt>
                <c:pt idx="131">
                  <c:v>41219.458333333336</c:v>
                </c:pt>
                <c:pt idx="132">
                  <c:v>41219.5</c:v>
                </c:pt>
                <c:pt idx="133">
                  <c:v>41219.541666666664</c:v>
                </c:pt>
                <c:pt idx="134">
                  <c:v>41219.583333333336</c:v>
                </c:pt>
                <c:pt idx="135">
                  <c:v>41219.625</c:v>
                </c:pt>
                <c:pt idx="136">
                  <c:v>41219.666666666664</c:v>
                </c:pt>
                <c:pt idx="137">
                  <c:v>41219.708333333336</c:v>
                </c:pt>
                <c:pt idx="138">
                  <c:v>41219.75</c:v>
                </c:pt>
                <c:pt idx="139">
                  <c:v>41219.791666666664</c:v>
                </c:pt>
                <c:pt idx="140">
                  <c:v>41219.833333333336</c:v>
                </c:pt>
                <c:pt idx="141">
                  <c:v>41219.875</c:v>
                </c:pt>
                <c:pt idx="142">
                  <c:v>41219.916666666664</c:v>
                </c:pt>
                <c:pt idx="143">
                  <c:v>41219.958333333336</c:v>
                </c:pt>
                <c:pt idx="144">
                  <c:v>41220</c:v>
                </c:pt>
                <c:pt idx="145">
                  <c:v>41220.041666666664</c:v>
                </c:pt>
                <c:pt idx="146">
                  <c:v>41220.083333333336</c:v>
                </c:pt>
                <c:pt idx="147">
                  <c:v>41220.125</c:v>
                </c:pt>
                <c:pt idx="148">
                  <c:v>41220.166666666664</c:v>
                </c:pt>
                <c:pt idx="149">
                  <c:v>41220.208333333336</c:v>
                </c:pt>
                <c:pt idx="150">
                  <c:v>41220.25</c:v>
                </c:pt>
                <c:pt idx="151">
                  <c:v>41220.291666666664</c:v>
                </c:pt>
                <c:pt idx="152">
                  <c:v>41220.333333333336</c:v>
                </c:pt>
                <c:pt idx="153">
                  <c:v>41220.375</c:v>
                </c:pt>
                <c:pt idx="154">
                  <c:v>41220.416666666664</c:v>
                </c:pt>
                <c:pt idx="155">
                  <c:v>41220.458333333336</c:v>
                </c:pt>
                <c:pt idx="156">
                  <c:v>41220.5</c:v>
                </c:pt>
                <c:pt idx="157">
                  <c:v>41220.541666666664</c:v>
                </c:pt>
                <c:pt idx="158">
                  <c:v>41220.583333333336</c:v>
                </c:pt>
                <c:pt idx="159">
                  <c:v>41220.625</c:v>
                </c:pt>
                <c:pt idx="160">
                  <c:v>41220.666666666664</c:v>
                </c:pt>
                <c:pt idx="161">
                  <c:v>41220.708333333336</c:v>
                </c:pt>
                <c:pt idx="162">
                  <c:v>41220.75</c:v>
                </c:pt>
                <c:pt idx="163">
                  <c:v>41220.791666666664</c:v>
                </c:pt>
                <c:pt idx="164">
                  <c:v>41220.833333333336</c:v>
                </c:pt>
                <c:pt idx="165">
                  <c:v>41220.875</c:v>
                </c:pt>
                <c:pt idx="166">
                  <c:v>41220.916666666664</c:v>
                </c:pt>
                <c:pt idx="167">
                  <c:v>41220.958333333336</c:v>
                </c:pt>
                <c:pt idx="168">
                  <c:v>41221</c:v>
                </c:pt>
                <c:pt idx="169">
                  <c:v>41221.041666666664</c:v>
                </c:pt>
                <c:pt idx="170">
                  <c:v>41221.083333333336</c:v>
                </c:pt>
                <c:pt idx="171">
                  <c:v>41221.125</c:v>
                </c:pt>
                <c:pt idx="172">
                  <c:v>41221.166666666664</c:v>
                </c:pt>
                <c:pt idx="173">
                  <c:v>41221.208333333336</c:v>
                </c:pt>
                <c:pt idx="174">
                  <c:v>41221.25</c:v>
                </c:pt>
                <c:pt idx="175">
                  <c:v>41221.291666666664</c:v>
                </c:pt>
                <c:pt idx="176">
                  <c:v>41221.333333333336</c:v>
                </c:pt>
                <c:pt idx="177">
                  <c:v>41221.375</c:v>
                </c:pt>
                <c:pt idx="178">
                  <c:v>41221.416666666664</c:v>
                </c:pt>
                <c:pt idx="179">
                  <c:v>41221.458333333336</c:v>
                </c:pt>
                <c:pt idx="180">
                  <c:v>41221.5</c:v>
                </c:pt>
                <c:pt idx="181">
                  <c:v>41221.541666666664</c:v>
                </c:pt>
                <c:pt idx="182">
                  <c:v>41221.583333333336</c:v>
                </c:pt>
                <c:pt idx="183">
                  <c:v>41221.625</c:v>
                </c:pt>
                <c:pt idx="184">
                  <c:v>41221.666666666664</c:v>
                </c:pt>
                <c:pt idx="185">
                  <c:v>41221.708333333336</c:v>
                </c:pt>
                <c:pt idx="186">
                  <c:v>41221.75</c:v>
                </c:pt>
                <c:pt idx="187">
                  <c:v>41221.791666666664</c:v>
                </c:pt>
                <c:pt idx="188">
                  <c:v>41221.833333333336</c:v>
                </c:pt>
                <c:pt idx="189">
                  <c:v>41221.875</c:v>
                </c:pt>
                <c:pt idx="190">
                  <c:v>41221.916666666664</c:v>
                </c:pt>
                <c:pt idx="191">
                  <c:v>41221.958333333336</c:v>
                </c:pt>
                <c:pt idx="192">
                  <c:v>41222</c:v>
                </c:pt>
                <c:pt idx="193">
                  <c:v>41222.041666666664</c:v>
                </c:pt>
                <c:pt idx="194">
                  <c:v>41222.083333333336</c:v>
                </c:pt>
                <c:pt idx="195">
                  <c:v>41222.125</c:v>
                </c:pt>
                <c:pt idx="196">
                  <c:v>41222.166666666664</c:v>
                </c:pt>
                <c:pt idx="197">
                  <c:v>41222.208333333336</c:v>
                </c:pt>
                <c:pt idx="198">
                  <c:v>41222.25</c:v>
                </c:pt>
                <c:pt idx="199">
                  <c:v>41222.291666666664</c:v>
                </c:pt>
                <c:pt idx="200">
                  <c:v>41222.333333333336</c:v>
                </c:pt>
                <c:pt idx="201">
                  <c:v>41222.375</c:v>
                </c:pt>
                <c:pt idx="202">
                  <c:v>41222.416678240741</c:v>
                </c:pt>
                <c:pt idx="203">
                  <c:v>41222.458344907405</c:v>
                </c:pt>
                <c:pt idx="204">
                  <c:v>41222.500011574077</c:v>
                </c:pt>
                <c:pt idx="205">
                  <c:v>41222.541678240741</c:v>
                </c:pt>
                <c:pt idx="206">
                  <c:v>41222.583344907405</c:v>
                </c:pt>
                <c:pt idx="207">
                  <c:v>41222.625011574077</c:v>
                </c:pt>
                <c:pt idx="208">
                  <c:v>41222.666678240741</c:v>
                </c:pt>
                <c:pt idx="209">
                  <c:v>41222.708344907405</c:v>
                </c:pt>
                <c:pt idx="210">
                  <c:v>41222.750011574077</c:v>
                </c:pt>
                <c:pt idx="211">
                  <c:v>41222.791678240741</c:v>
                </c:pt>
                <c:pt idx="212">
                  <c:v>41222.833344907405</c:v>
                </c:pt>
                <c:pt idx="213">
                  <c:v>41222.875011574077</c:v>
                </c:pt>
                <c:pt idx="214">
                  <c:v>41222.916678240741</c:v>
                </c:pt>
                <c:pt idx="215">
                  <c:v>41222.958344907405</c:v>
                </c:pt>
                <c:pt idx="216">
                  <c:v>41223.000011574077</c:v>
                </c:pt>
                <c:pt idx="217">
                  <c:v>41223.041678240741</c:v>
                </c:pt>
                <c:pt idx="218">
                  <c:v>41223.083344907405</c:v>
                </c:pt>
                <c:pt idx="219">
                  <c:v>41223.125011574077</c:v>
                </c:pt>
                <c:pt idx="220">
                  <c:v>41223.166678240741</c:v>
                </c:pt>
                <c:pt idx="221">
                  <c:v>41223.208344907405</c:v>
                </c:pt>
                <c:pt idx="222">
                  <c:v>41223.250011574077</c:v>
                </c:pt>
                <c:pt idx="223">
                  <c:v>41223.291678240741</c:v>
                </c:pt>
                <c:pt idx="224">
                  <c:v>41223.333344907405</c:v>
                </c:pt>
                <c:pt idx="225">
                  <c:v>41223.375011574077</c:v>
                </c:pt>
                <c:pt idx="226">
                  <c:v>41223.416678240741</c:v>
                </c:pt>
                <c:pt idx="227">
                  <c:v>41223.458344907405</c:v>
                </c:pt>
                <c:pt idx="228">
                  <c:v>41223.500011574077</c:v>
                </c:pt>
                <c:pt idx="229">
                  <c:v>41223.541678240741</c:v>
                </c:pt>
                <c:pt idx="230">
                  <c:v>41223.583344907405</c:v>
                </c:pt>
                <c:pt idx="231">
                  <c:v>41223.625011574077</c:v>
                </c:pt>
                <c:pt idx="232">
                  <c:v>41223.666678240741</c:v>
                </c:pt>
                <c:pt idx="233">
                  <c:v>41223.708344907405</c:v>
                </c:pt>
                <c:pt idx="234">
                  <c:v>41223.750011574077</c:v>
                </c:pt>
                <c:pt idx="235">
                  <c:v>41223.791678240741</c:v>
                </c:pt>
                <c:pt idx="236">
                  <c:v>41223.833344907405</c:v>
                </c:pt>
                <c:pt idx="237">
                  <c:v>41223.875011574077</c:v>
                </c:pt>
                <c:pt idx="238">
                  <c:v>41223.916678240741</c:v>
                </c:pt>
                <c:pt idx="239">
                  <c:v>41223.958344907405</c:v>
                </c:pt>
                <c:pt idx="240">
                  <c:v>41224.000011574077</c:v>
                </c:pt>
                <c:pt idx="241">
                  <c:v>41224.041678240741</c:v>
                </c:pt>
                <c:pt idx="242">
                  <c:v>41224.083344907405</c:v>
                </c:pt>
                <c:pt idx="243">
                  <c:v>41224.125011574077</c:v>
                </c:pt>
                <c:pt idx="244">
                  <c:v>41224.166678240741</c:v>
                </c:pt>
                <c:pt idx="245">
                  <c:v>41224.208344907405</c:v>
                </c:pt>
                <c:pt idx="246">
                  <c:v>41224.250011574077</c:v>
                </c:pt>
                <c:pt idx="247">
                  <c:v>41224.291678240741</c:v>
                </c:pt>
                <c:pt idx="248">
                  <c:v>41224.333344907405</c:v>
                </c:pt>
                <c:pt idx="249">
                  <c:v>41224.375011574077</c:v>
                </c:pt>
                <c:pt idx="250">
                  <c:v>41224.416678240741</c:v>
                </c:pt>
                <c:pt idx="251">
                  <c:v>41224.458344907405</c:v>
                </c:pt>
                <c:pt idx="252">
                  <c:v>41224.500011574077</c:v>
                </c:pt>
                <c:pt idx="253">
                  <c:v>41224.541678240741</c:v>
                </c:pt>
                <c:pt idx="254">
                  <c:v>41224.583344907405</c:v>
                </c:pt>
                <c:pt idx="255">
                  <c:v>41224.625011574077</c:v>
                </c:pt>
                <c:pt idx="256">
                  <c:v>41224.666678240741</c:v>
                </c:pt>
                <c:pt idx="257">
                  <c:v>41224.708344907405</c:v>
                </c:pt>
                <c:pt idx="258">
                  <c:v>41224.750011574077</c:v>
                </c:pt>
                <c:pt idx="259">
                  <c:v>41224.791678240741</c:v>
                </c:pt>
                <c:pt idx="260">
                  <c:v>41224.833344907405</c:v>
                </c:pt>
                <c:pt idx="261">
                  <c:v>41224.875011574077</c:v>
                </c:pt>
                <c:pt idx="262">
                  <c:v>41224.916678240741</c:v>
                </c:pt>
                <c:pt idx="263">
                  <c:v>41224.958344907405</c:v>
                </c:pt>
                <c:pt idx="264">
                  <c:v>41225.000011574077</c:v>
                </c:pt>
                <c:pt idx="265">
                  <c:v>41225.041678240741</c:v>
                </c:pt>
                <c:pt idx="266">
                  <c:v>41225.083344907405</c:v>
                </c:pt>
                <c:pt idx="267">
                  <c:v>41225.125011574077</c:v>
                </c:pt>
                <c:pt idx="268">
                  <c:v>41225.166678240741</c:v>
                </c:pt>
                <c:pt idx="269">
                  <c:v>41225.208344907405</c:v>
                </c:pt>
                <c:pt idx="270">
                  <c:v>41225.250011574077</c:v>
                </c:pt>
                <c:pt idx="271">
                  <c:v>41225.291678240741</c:v>
                </c:pt>
                <c:pt idx="272">
                  <c:v>41225.333344907405</c:v>
                </c:pt>
                <c:pt idx="273">
                  <c:v>41225.375011574077</c:v>
                </c:pt>
                <c:pt idx="274">
                  <c:v>41225.416678240741</c:v>
                </c:pt>
                <c:pt idx="275">
                  <c:v>41225.458344907405</c:v>
                </c:pt>
                <c:pt idx="276">
                  <c:v>41225.500011574077</c:v>
                </c:pt>
                <c:pt idx="277">
                  <c:v>41225.541678240741</c:v>
                </c:pt>
                <c:pt idx="278">
                  <c:v>41225.583344907405</c:v>
                </c:pt>
                <c:pt idx="279">
                  <c:v>41225.625011574077</c:v>
                </c:pt>
                <c:pt idx="280">
                  <c:v>41225.666678240741</c:v>
                </c:pt>
                <c:pt idx="281">
                  <c:v>41225.708344907405</c:v>
                </c:pt>
                <c:pt idx="282">
                  <c:v>41225.750011574077</c:v>
                </c:pt>
                <c:pt idx="283">
                  <c:v>41225.791678240741</c:v>
                </c:pt>
                <c:pt idx="284">
                  <c:v>41225.833344907405</c:v>
                </c:pt>
                <c:pt idx="285">
                  <c:v>41225.875011574077</c:v>
                </c:pt>
                <c:pt idx="286">
                  <c:v>41225.916678240741</c:v>
                </c:pt>
                <c:pt idx="287">
                  <c:v>41225.958344907405</c:v>
                </c:pt>
                <c:pt idx="288">
                  <c:v>41226.000011574077</c:v>
                </c:pt>
                <c:pt idx="289">
                  <c:v>41226.041678240741</c:v>
                </c:pt>
                <c:pt idx="290">
                  <c:v>41226.083344907405</c:v>
                </c:pt>
                <c:pt idx="291">
                  <c:v>41226.125011574077</c:v>
                </c:pt>
                <c:pt idx="292">
                  <c:v>41226.166678240741</c:v>
                </c:pt>
                <c:pt idx="293">
                  <c:v>41226.208344907405</c:v>
                </c:pt>
                <c:pt idx="294">
                  <c:v>41226.250011574077</c:v>
                </c:pt>
                <c:pt idx="295">
                  <c:v>41226.291678240741</c:v>
                </c:pt>
                <c:pt idx="296">
                  <c:v>41226.333344907405</c:v>
                </c:pt>
                <c:pt idx="297">
                  <c:v>41226.375011574077</c:v>
                </c:pt>
                <c:pt idx="298">
                  <c:v>41226.416678240741</c:v>
                </c:pt>
                <c:pt idx="299">
                  <c:v>41226.458344907405</c:v>
                </c:pt>
                <c:pt idx="300">
                  <c:v>41226.500011574077</c:v>
                </c:pt>
                <c:pt idx="301">
                  <c:v>41226.541678240741</c:v>
                </c:pt>
                <c:pt idx="302">
                  <c:v>41226.583344907405</c:v>
                </c:pt>
                <c:pt idx="303">
                  <c:v>41226.625011574077</c:v>
                </c:pt>
                <c:pt idx="304">
                  <c:v>41226.666678240741</c:v>
                </c:pt>
                <c:pt idx="305">
                  <c:v>41226.708344907405</c:v>
                </c:pt>
                <c:pt idx="306">
                  <c:v>41226.750011574077</c:v>
                </c:pt>
                <c:pt idx="307">
                  <c:v>41226.791678240741</c:v>
                </c:pt>
                <c:pt idx="308">
                  <c:v>41226.833344907405</c:v>
                </c:pt>
                <c:pt idx="309">
                  <c:v>41226.875011574077</c:v>
                </c:pt>
                <c:pt idx="310">
                  <c:v>41226.916678240741</c:v>
                </c:pt>
                <c:pt idx="311">
                  <c:v>41226.958344907405</c:v>
                </c:pt>
                <c:pt idx="312">
                  <c:v>41227.000011574077</c:v>
                </c:pt>
                <c:pt idx="313">
                  <c:v>41227.041678240741</c:v>
                </c:pt>
                <c:pt idx="314">
                  <c:v>41227.083344907405</c:v>
                </c:pt>
                <c:pt idx="315">
                  <c:v>41227.125011574077</c:v>
                </c:pt>
                <c:pt idx="316">
                  <c:v>41227.166678240741</c:v>
                </c:pt>
                <c:pt idx="317">
                  <c:v>41227.208344907405</c:v>
                </c:pt>
                <c:pt idx="318">
                  <c:v>41227.250011574077</c:v>
                </c:pt>
                <c:pt idx="319">
                  <c:v>41227.291678240741</c:v>
                </c:pt>
                <c:pt idx="320">
                  <c:v>41227.333344907405</c:v>
                </c:pt>
                <c:pt idx="321">
                  <c:v>41227.375011574077</c:v>
                </c:pt>
                <c:pt idx="322">
                  <c:v>41227.416678240741</c:v>
                </c:pt>
                <c:pt idx="323">
                  <c:v>41227.458344907405</c:v>
                </c:pt>
                <c:pt idx="324">
                  <c:v>41227.500011574077</c:v>
                </c:pt>
                <c:pt idx="325">
                  <c:v>41227.541678240741</c:v>
                </c:pt>
                <c:pt idx="326">
                  <c:v>41227.583344907405</c:v>
                </c:pt>
                <c:pt idx="327">
                  <c:v>41227.625011574077</c:v>
                </c:pt>
                <c:pt idx="328">
                  <c:v>41227.666678240741</c:v>
                </c:pt>
                <c:pt idx="329">
                  <c:v>41227.708344907405</c:v>
                </c:pt>
                <c:pt idx="330">
                  <c:v>41227.750011574077</c:v>
                </c:pt>
                <c:pt idx="331">
                  <c:v>41227.791678240741</c:v>
                </c:pt>
                <c:pt idx="332">
                  <c:v>41227.833344907405</c:v>
                </c:pt>
                <c:pt idx="333">
                  <c:v>41227.875011574077</c:v>
                </c:pt>
                <c:pt idx="334">
                  <c:v>41227.916678240741</c:v>
                </c:pt>
                <c:pt idx="335">
                  <c:v>41227.958344907405</c:v>
                </c:pt>
                <c:pt idx="336">
                  <c:v>41228.000011574077</c:v>
                </c:pt>
                <c:pt idx="337">
                  <c:v>41228.041678240741</c:v>
                </c:pt>
                <c:pt idx="338">
                  <c:v>41228.083344907405</c:v>
                </c:pt>
                <c:pt idx="339">
                  <c:v>41228.125011574077</c:v>
                </c:pt>
                <c:pt idx="340">
                  <c:v>41228.166678240741</c:v>
                </c:pt>
                <c:pt idx="341">
                  <c:v>41228.208344907405</c:v>
                </c:pt>
                <c:pt idx="342">
                  <c:v>41228.250011574077</c:v>
                </c:pt>
                <c:pt idx="343">
                  <c:v>41228.291678240741</c:v>
                </c:pt>
                <c:pt idx="344">
                  <c:v>41228.333344907405</c:v>
                </c:pt>
                <c:pt idx="345">
                  <c:v>41228.375011574077</c:v>
                </c:pt>
                <c:pt idx="346">
                  <c:v>41228.416678240741</c:v>
                </c:pt>
                <c:pt idx="347">
                  <c:v>41228.458344907405</c:v>
                </c:pt>
                <c:pt idx="348">
                  <c:v>41228.500011574077</c:v>
                </c:pt>
                <c:pt idx="349">
                  <c:v>41228.541678240741</c:v>
                </c:pt>
                <c:pt idx="350">
                  <c:v>41228.583344907405</c:v>
                </c:pt>
                <c:pt idx="351">
                  <c:v>41228.625011574077</c:v>
                </c:pt>
                <c:pt idx="352">
                  <c:v>41228.666678240741</c:v>
                </c:pt>
                <c:pt idx="353">
                  <c:v>41228.708344907405</c:v>
                </c:pt>
                <c:pt idx="354">
                  <c:v>41228.750011574077</c:v>
                </c:pt>
                <c:pt idx="355">
                  <c:v>41228.791678240741</c:v>
                </c:pt>
                <c:pt idx="356">
                  <c:v>41228.833344907405</c:v>
                </c:pt>
                <c:pt idx="357">
                  <c:v>41228.875011574077</c:v>
                </c:pt>
                <c:pt idx="358">
                  <c:v>41228.916678240741</c:v>
                </c:pt>
                <c:pt idx="359">
                  <c:v>41228.958344907405</c:v>
                </c:pt>
                <c:pt idx="360">
                  <c:v>41229.000011574077</c:v>
                </c:pt>
                <c:pt idx="361">
                  <c:v>41229.041678240741</c:v>
                </c:pt>
                <c:pt idx="362">
                  <c:v>41229.083344907405</c:v>
                </c:pt>
                <c:pt idx="363">
                  <c:v>41229.125011574077</c:v>
                </c:pt>
                <c:pt idx="364">
                  <c:v>41229.166678240741</c:v>
                </c:pt>
                <c:pt idx="365">
                  <c:v>41229.208344907405</c:v>
                </c:pt>
                <c:pt idx="366">
                  <c:v>41229.250011574077</c:v>
                </c:pt>
                <c:pt idx="367">
                  <c:v>41229.291678240741</c:v>
                </c:pt>
                <c:pt idx="368">
                  <c:v>41229.333344907405</c:v>
                </c:pt>
                <c:pt idx="369">
                  <c:v>41229.375011574077</c:v>
                </c:pt>
                <c:pt idx="370">
                  <c:v>41229.416678240741</c:v>
                </c:pt>
                <c:pt idx="371">
                  <c:v>41229.458344907405</c:v>
                </c:pt>
                <c:pt idx="372">
                  <c:v>41229.500011574077</c:v>
                </c:pt>
                <c:pt idx="373">
                  <c:v>41229.541678240741</c:v>
                </c:pt>
                <c:pt idx="374">
                  <c:v>41229.583344907405</c:v>
                </c:pt>
                <c:pt idx="375">
                  <c:v>41229.625011574077</c:v>
                </c:pt>
                <c:pt idx="376">
                  <c:v>41229.666678240741</c:v>
                </c:pt>
                <c:pt idx="377">
                  <c:v>41229.708344907405</c:v>
                </c:pt>
                <c:pt idx="378">
                  <c:v>41229.750011574077</c:v>
                </c:pt>
                <c:pt idx="379">
                  <c:v>41229.791678240741</c:v>
                </c:pt>
                <c:pt idx="380">
                  <c:v>41229.833344907405</c:v>
                </c:pt>
                <c:pt idx="381">
                  <c:v>41229.875011574077</c:v>
                </c:pt>
                <c:pt idx="382">
                  <c:v>41229.916678240741</c:v>
                </c:pt>
                <c:pt idx="383">
                  <c:v>41229.958344907405</c:v>
                </c:pt>
                <c:pt idx="384">
                  <c:v>41230.000011574077</c:v>
                </c:pt>
                <c:pt idx="385">
                  <c:v>41230.041678240741</c:v>
                </c:pt>
                <c:pt idx="386">
                  <c:v>41230.083344907405</c:v>
                </c:pt>
                <c:pt idx="387">
                  <c:v>41230.125011574077</c:v>
                </c:pt>
                <c:pt idx="388">
                  <c:v>41230.166678240741</c:v>
                </c:pt>
                <c:pt idx="389">
                  <c:v>41230.208344907405</c:v>
                </c:pt>
                <c:pt idx="390">
                  <c:v>41230.250011574077</c:v>
                </c:pt>
                <c:pt idx="391">
                  <c:v>41230.291678240741</c:v>
                </c:pt>
                <c:pt idx="392">
                  <c:v>41230.333344907405</c:v>
                </c:pt>
                <c:pt idx="393">
                  <c:v>41230.375011574077</c:v>
                </c:pt>
                <c:pt idx="394">
                  <c:v>41230.416678240741</c:v>
                </c:pt>
                <c:pt idx="395">
                  <c:v>41230.458344907405</c:v>
                </c:pt>
                <c:pt idx="396">
                  <c:v>41230.500011574077</c:v>
                </c:pt>
                <c:pt idx="397">
                  <c:v>41230.541678240741</c:v>
                </c:pt>
                <c:pt idx="398">
                  <c:v>41230.583344907405</c:v>
                </c:pt>
                <c:pt idx="399">
                  <c:v>41230.625011574077</c:v>
                </c:pt>
                <c:pt idx="400">
                  <c:v>41230.666678240741</c:v>
                </c:pt>
                <c:pt idx="401">
                  <c:v>41230.708356481482</c:v>
                </c:pt>
                <c:pt idx="402">
                  <c:v>41230.750023148146</c:v>
                </c:pt>
                <c:pt idx="403">
                  <c:v>41230.791689814818</c:v>
                </c:pt>
                <c:pt idx="404">
                  <c:v>41230.833356481482</c:v>
                </c:pt>
                <c:pt idx="405">
                  <c:v>41230.875023148146</c:v>
                </c:pt>
                <c:pt idx="406">
                  <c:v>41230.916689814818</c:v>
                </c:pt>
                <c:pt idx="407">
                  <c:v>41230.958356481482</c:v>
                </c:pt>
                <c:pt idx="408">
                  <c:v>41231.000023148146</c:v>
                </c:pt>
                <c:pt idx="409">
                  <c:v>41231.041689814818</c:v>
                </c:pt>
                <c:pt idx="410">
                  <c:v>41231.083356481482</c:v>
                </c:pt>
                <c:pt idx="411">
                  <c:v>41231.125023148146</c:v>
                </c:pt>
                <c:pt idx="412">
                  <c:v>41231.166689814818</c:v>
                </c:pt>
                <c:pt idx="413">
                  <c:v>41231.208356481482</c:v>
                </c:pt>
                <c:pt idx="414">
                  <c:v>41231.250023148146</c:v>
                </c:pt>
                <c:pt idx="415">
                  <c:v>41231.291689814818</c:v>
                </c:pt>
                <c:pt idx="416">
                  <c:v>41231.333356481482</c:v>
                </c:pt>
                <c:pt idx="417">
                  <c:v>41231.375023148146</c:v>
                </c:pt>
                <c:pt idx="418">
                  <c:v>41231.416689814818</c:v>
                </c:pt>
                <c:pt idx="419">
                  <c:v>41231.458356481482</c:v>
                </c:pt>
                <c:pt idx="420">
                  <c:v>41231.500023148146</c:v>
                </c:pt>
                <c:pt idx="421">
                  <c:v>41231.541689814818</c:v>
                </c:pt>
                <c:pt idx="422">
                  <c:v>41231.583356481482</c:v>
                </c:pt>
                <c:pt idx="423">
                  <c:v>41231.625023148146</c:v>
                </c:pt>
                <c:pt idx="424">
                  <c:v>41231.666689814818</c:v>
                </c:pt>
                <c:pt idx="425">
                  <c:v>41231.708356481482</c:v>
                </c:pt>
                <c:pt idx="426">
                  <c:v>41231.750023148146</c:v>
                </c:pt>
                <c:pt idx="427">
                  <c:v>41231.791689814818</c:v>
                </c:pt>
                <c:pt idx="428">
                  <c:v>41231.833356481482</c:v>
                </c:pt>
                <c:pt idx="429">
                  <c:v>41231.875023148146</c:v>
                </c:pt>
                <c:pt idx="430">
                  <c:v>41231.916689814818</c:v>
                </c:pt>
                <c:pt idx="431">
                  <c:v>41231.958356481482</c:v>
                </c:pt>
                <c:pt idx="432">
                  <c:v>41232.000023148146</c:v>
                </c:pt>
                <c:pt idx="433">
                  <c:v>41232.041689814818</c:v>
                </c:pt>
                <c:pt idx="434">
                  <c:v>41232.083356481482</c:v>
                </c:pt>
                <c:pt idx="435">
                  <c:v>41232.125023148146</c:v>
                </c:pt>
                <c:pt idx="436">
                  <c:v>41232.166689814818</c:v>
                </c:pt>
                <c:pt idx="437">
                  <c:v>41232.208356481482</c:v>
                </c:pt>
                <c:pt idx="438">
                  <c:v>41232.250023148146</c:v>
                </c:pt>
                <c:pt idx="439">
                  <c:v>41232.291689814818</c:v>
                </c:pt>
                <c:pt idx="440">
                  <c:v>41232.333356481482</c:v>
                </c:pt>
                <c:pt idx="441">
                  <c:v>41232.375023148146</c:v>
                </c:pt>
                <c:pt idx="442">
                  <c:v>41232.416689814818</c:v>
                </c:pt>
                <c:pt idx="443">
                  <c:v>41232.458356481482</c:v>
                </c:pt>
                <c:pt idx="444">
                  <c:v>41232.500023148146</c:v>
                </c:pt>
                <c:pt idx="445">
                  <c:v>41232.541689814818</c:v>
                </c:pt>
                <c:pt idx="446">
                  <c:v>41232.583356481482</c:v>
                </c:pt>
                <c:pt idx="447">
                  <c:v>41232.625023148146</c:v>
                </c:pt>
                <c:pt idx="448">
                  <c:v>41232.666689814818</c:v>
                </c:pt>
                <c:pt idx="449">
                  <c:v>41232.708356481482</c:v>
                </c:pt>
                <c:pt idx="450">
                  <c:v>41232.750023148146</c:v>
                </c:pt>
                <c:pt idx="451">
                  <c:v>41232.791689814818</c:v>
                </c:pt>
                <c:pt idx="452">
                  <c:v>41232.833356481482</c:v>
                </c:pt>
                <c:pt idx="453">
                  <c:v>41232.875023148146</c:v>
                </c:pt>
                <c:pt idx="454">
                  <c:v>41232.916689814818</c:v>
                </c:pt>
                <c:pt idx="455">
                  <c:v>41232.958356481482</c:v>
                </c:pt>
                <c:pt idx="456">
                  <c:v>41233.000023148146</c:v>
                </c:pt>
                <c:pt idx="457">
                  <c:v>41233.041689814818</c:v>
                </c:pt>
                <c:pt idx="458">
                  <c:v>41233.083356481482</c:v>
                </c:pt>
                <c:pt idx="459">
                  <c:v>41233.125023148146</c:v>
                </c:pt>
                <c:pt idx="460">
                  <c:v>41233.166689814818</c:v>
                </c:pt>
                <c:pt idx="461">
                  <c:v>41233.208356481482</c:v>
                </c:pt>
                <c:pt idx="462">
                  <c:v>41233.250023148146</c:v>
                </c:pt>
                <c:pt idx="463">
                  <c:v>41233.291689814818</c:v>
                </c:pt>
                <c:pt idx="464">
                  <c:v>41233.333356481482</c:v>
                </c:pt>
                <c:pt idx="465">
                  <c:v>41233.375023148146</c:v>
                </c:pt>
                <c:pt idx="466">
                  <c:v>41233.416689814818</c:v>
                </c:pt>
                <c:pt idx="467">
                  <c:v>41233.458356481482</c:v>
                </c:pt>
                <c:pt idx="468">
                  <c:v>41233.500023148146</c:v>
                </c:pt>
                <c:pt idx="469">
                  <c:v>41233.541689814818</c:v>
                </c:pt>
                <c:pt idx="470">
                  <c:v>41233.583356481482</c:v>
                </c:pt>
                <c:pt idx="471">
                  <c:v>41233.625023148146</c:v>
                </c:pt>
                <c:pt idx="472">
                  <c:v>41233.666689814818</c:v>
                </c:pt>
                <c:pt idx="473">
                  <c:v>41233.708356481482</c:v>
                </c:pt>
                <c:pt idx="474">
                  <c:v>41233.750023148146</c:v>
                </c:pt>
                <c:pt idx="475">
                  <c:v>41233.791689814818</c:v>
                </c:pt>
                <c:pt idx="476">
                  <c:v>41233.833356481482</c:v>
                </c:pt>
                <c:pt idx="477">
                  <c:v>41233.875023148146</c:v>
                </c:pt>
                <c:pt idx="478">
                  <c:v>41233.916689814818</c:v>
                </c:pt>
                <c:pt idx="479">
                  <c:v>41233.958356481482</c:v>
                </c:pt>
                <c:pt idx="480">
                  <c:v>41234.000023148146</c:v>
                </c:pt>
                <c:pt idx="481">
                  <c:v>41234.041689814818</c:v>
                </c:pt>
                <c:pt idx="482">
                  <c:v>41234.083356481482</c:v>
                </c:pt>
                <c:pt idx="483">
                  <c:v>41234.125023148146</c:v>
                </c:pt>
                <c:pt idx="484">
                  <c:v>41234.166689814818</c:v>
                </c:pt>
                <c:pt idx="485">
                  <c:v>41234.208356481482</c:v>
                </c:pt>
                <c:pt idx="486">
                  <c:v>41234.250023148146</c:v>
                </c:pt>
                <c:pt idx="487">
                  <c:v>41234.291689814818</c:v>
                </c:pt>
                <c:pt idx="488">
                  <c:v>41234.333356481482</c:v>
                </c:pt>
                <c:pt idx="489">
                  <c:v>41234.375023148146</c:v>
                </c:pt>
                <c:pt idx="490">
                  <c:v>41234.416689814818</c:v>
                </c:pt>
                <c:pt idx="491">
                  <c:v>41234.458356481482</c:v>
                </c:pt>
                <c:pt idx="492">
                  <c:v>41234.500023148146</c:v>
                </c:pt>
                <c:pt idx="493">
                  <c:v>41234.541689814818</c:v>
                </c:pt>
                <c:pt idx="494">
                  <c:v>41234.583356481482</c:v>
                </c:pt>
                <c:pt idx="495">
                  <c:v>41234.625023148146</c:v>
                </c:pt>
                <c:pt idx="496">
                  <c:v>41234.666689814818</c:v>
                </c:pt>
                <c:pt idx="497">
                  <c:v>41234.708356481482</c:v>
                </c:pt>
                <c:pt idx="498">
                  <c:v>41234.750023148146</c:v>
                </c:pt>
                <c:pt idx="499">
                  <c:v>41234.791689814818</c:v>
                </c:pt>
                <c:pt idx="500">
                  <c:v>41234.833356481482</c:v>
                </c:pt>
                <c:pt idx="501">
                  <c:v>41234.875023148146</c:v>
                </c:pt>
                <c:pt idx="502">
                  <c:v>41234.916689814818</c:v>
                </c:pt>
                <c:pt idx="503">
                  <c:v>41234.958356481482</c:v>
                </c:pt>
                <c:pt idx="504">
                  <c:v>41235.000023148146</c:v>
                </c:pt>
                <c:pt idx="505">
                  <c:v>41235.041689814818</c:v>
                </c:pt>
                <c:pt idx="506">
                  <c:v>41235.083356481482</c:v>
                </c:pt>
                <c:pt idx="507">
                  <c:v>41235.125023148146</c:v>
                </c:pt>
                <c:pt idx="508">
                  <c:v>41235.166689814818</c:v>
                </c:pt>
                <c:pt idx="509">
                  <c:v>41235.208356481482</c:v>
                </c:pt>
                <c:pt idx="510">
                  <c:v>41235.250023148146</c:v>
                </c:pt>
                <c:pt idx="511">
                  <c:v>41235.291689814818</c:v>
                </c:pt>
                <c:pt idx="512">
                  <c:v>41235.333356481482</c:v>
                </c:pt>
                <c:pt idx="513">
                  <c:v>41235.375023148146</c:v>
                </c:pt>
                <c:pt idx="514">
                  <c:v>41235.416689814818</c:v>
                </c:pt>
                <c:pt idx="515">
                  <c:v>41235.458356481482</c:v>
                </c:pt>
                <c:pt idx="516">
                  <c:v>41235.500023148146</c:v>
                </c:pt>
                <c:pt idx="517">
                  <c:v>41235.541689814818</c:v>
                </c:pt>
                <c:pt idx="518">
                  <c:v>41235.583356481482</c:v>
                </c:pt>
                <c:pt idx="519">
                  <c:v>41235.625023148146</c:v>
                </c:pt>
                <c:pt idx="520">
                  <c:v>41235.666689814818</c:v>
                </c:pt>
                <c:pt idx="521">
                  <c:v>41235.708356481482</c:v>
                </c:pt>
                <c:pt idx="522">
                  <c:v>41235.750023148146</c:v>
                </c:pt>
                <c:pt idx="523">
                  <c:v>41235.791689814818</c:v>
                </c:pt>
                <c:pt idx="524">
                  <c:v>41235.833356481482</c:v>
                </c:pt>
                <c:pt idx="525">
                  <c:v>41235.875023148146</c:v>
                </c:pt>
                <c:pt idx="526">
                  <c:v>41235.916689814818</c:v>
                </c:pt>
                <c:pt idx="527">
                  <c:v>41235.958356481482</c:v>
                </c:pt>
                <c:pt idx="528">
                  <c:v>41236.000023148146</c:v>
                </c:pt>
                <c:pt idx="529">
                  <c:v>41236.041689814818</c:v>
                </c:pt>
                <c:pt idx="530">
                  <c:v>41236.083356481482</c:v>
                </c:pt>
                <c:pt idx="531">
                  <c:v>41236.125023148146</c:v>
                </c:pt>
                <c:pt idx="532">
                  <c:v>41236.166689814818</c:v>
                </c:pt>
                <c:pt idx="533">
                  <c:v>41236.208356481482</c:v>
                </c:pt>
                <c:pt idx="534">
                  <c:v>41236.250023148146</c:v>
                </c:pt>
                <c:pt idx="535">
                  <c:v>41236.291689814818</c:v>
                </c:pt>
                <c:pt idx="536">
                  <c:v>41236.333356481482</c:v>
                </c:pt>
                <c:pt idx="537">
                  <c:v>41236.375023148146</c:v>
                </c:pt>
                <c:pt idx="538">
                  <c:v>41236.416689814818</c:v>
                </c:pt>
                <c:pt idx="539">
                  <c:v>41236.458356481482</c:v>
                </c:pt>
                <c:pt idx="540">
                  <c:v>41236.500023148146</c:v>
                </c:pt>
                <c:pt idx="541">
                  <c:v>41236.541689814818</c:v>
                </c:pt>
                <c:pt idx="542">
                  <c:v>41236.583356481482</c:v>
                </c:pt>
                <c:pt idx="543">
                  <c:v>41236.625023148146</c:v>
                </c:pt>
                <c:pt idx="544">
                  <c:v>41236.666689814818</c:v>
                </c:pt>
                <c:pt idx="545">
                  <c:v>41236.708356481482</c:v>
                </c:pt>
                <c:pt idx="546">
                  <c:v>41236.750023148146</c:v>
                </c:pt>
                <c:pt idx="547">
                  <c:v>41236.791689814818</c:v>
                </c:pt>
                <c:pt idx="548">
                  <c:v>41236.833356481482</c:v>
                </c:pt>
                <c:pt idx="549">
                  <c:v>41236.875023148146</c:v>
                </c:pt>
                <c:pt idx="550">
                  <c:v>41236.916689814818</c:v>
                </c:pt>
                <c:pt idx="551">
                  <c:v>41236.958356481482</c:v>
                </c:pt>
                <c:pt idx="552">
                  <c:v>41237.000023148146</c:v>
                </c:pt>
                <c:pt idx="553">
                  <c:v>41237.041689814818</c:v>
                </c:pt>
                <c:pt idx="554">
                  <c:v>41237.083356481482</c:v>
                </c:pt>
                <c:pt idx="555">
                  <c:v>41237.125023148146</c:v>
                </c:pt>
                <c:pt idx="556">
                  <c:v>41237.166689814818</c:v>
                </c:pt>
                <c:pt idx="557">
                  <c:v>41237.208356481482</c:v>
                </c:pt>
                <c:pt idx="558">
                  <c:v>41237.250023148146</c:v>
                </c:pt>
                <c:pt idx="559">
                  <c:v>41237.291689814818</c:v>
                </c:pt>
                <c:pt idx="560">
                  <c:v>41237.333356481482</c:v>
                </c:pt>
                <c:pt idx="561">
                  <c:v>41237.375023148146</c:v>
                </c:pt>
                <c:pt idx="562">
                  <c:v>41237.416689814818</c:v>
                </c:pt>
                <c:pt idx="563">
                  <c:v>41237.458356481482</c:v>
                </c:pt>
                <c:pt idx="564">
                  <c:v>41237.500023148146</c:v>
                </c:pt>
                <c:pt idx="565">
                  <c:v>41237.541689814818</c:v>
                </c:pt>
                <c:pt idx="566">
                  <c:v>41237.583356481482</c:v>
                </c:pt>
                <c:pt idx="567">
                  <c:v>41237.625023148146</c:v>
                </c:pt>
                <c:pt idx="568">
                  <c:v>41237.666689814818</c:v>
                </c:pt>
                <c:pt idx="569">
                  <c:v>41237.708356481482</c:v>
                </c:pt>
                <c:pt idx="570">
                  <c:v>41237.750023148146</c:v>
                </c:pt>
                <c:pt idx="571">
                  <c:v>41237.791689814818</c:v>
                </c:pt>
                <c:pt idx="572">
                  <c:v>41237.833356481482</c:v>
                </c:pt>
                <c:pt idx="573">
                  <c:v>41237.875023148146</c:v>
                </c:pt>
                <c:pt idx="574">
                  <c:v>41237.916689814818</c:v>
                </c:pt>
                <c:pt idx="575">
                  <c:v>41237.958356481482</c:v>
                </c:pt>
                <c:pt idx="576">
                  <c:v>41238.000023148146</c:v>
                </c:pt>
                <c:pt idx="577">
                  <c:v>41238.041689814818</c:v>
                </c:pt>
                <c:pt idx="578">
                  <c:v>41238.083356481482</c:v>
                </c:pt>
                <c:pt idx="579">
                  <c:v>41238.125023148146</c:v>
                </c:pt>
                <c:pt idx="580">
                  <c:v>41238.166689814818</c:v>
                </c:pt>
                <c:pt idx="581">
                  <c:v>41238.208356481482</c:v>
                </c:pt>
                <c:pt idx="582">
                  <c:v>41238.250023148146</c:v>
                </c:pt>
                <c:pt idx="583">
                  <c:v>41238.291689814818</c:v>
                </c:pt>
                <c:pt idx="584">
                  <c:v>41238.333356481482</c:v>
                </c:pt>
                <c:pt idx="585">
                  <c:v>41238.375023148146</c:v>
                </c:pt>
                <c:pt idx="586">
                  <c:v>41238.416689814818</c:v>
                </c:pt>
                <c:pt idx="587">
                  <c:v>41238.458356481482</c:v>
                </c:pt>
                <c:pt idx="588">
                  <c:v>41238.500023148146</c:v>
                </c:pt>
                <c:pt idx="589">
                  <c:v>41238.541689814818</c:v>
                </c:pt>
                <c:pt idx="590">
                  <c:v>41238.583356481482</c:v>
                </c:pt>
                <c:pt idx="591">
                  <c:v>41238.625023148146</c:v>
                </c:pt>
                <c:pt idx="592">
                  <c:v>41238.666689814818</c:v>
                </c:pt>
                <c:pt idx="593">
                  <c:v>41238.708356481482</c:v>
                </c:pt>
                <c:pt idx="594">
                  <c:v>41238.750023148146</c:v>
                </c:pt>
                <c:pt idx="595">
                  <c:v>41238.791689814818</c:v>
                </c:pt>
                <c:pt idx="596">
                  <c:v>41238.833356481482</c:v>
                </c:pt>
                <c:pt idx="597">
                  <c:v>41238.875023148146</c:v>
                </c:pt>
                <c:pt idx="598">
                  <c:v>41238.916689814818</c:v>
                </c:pt>
                <c:pt idx="599">
                  <c:v>41238.958356481482</c:v>
                </c:pt>
                <c:pt idx="600">
                  <c:v>41239.000023148146</c:v>
                </c:pt>
                <c:pt idx="601">
                  <c:v>41239.041701388887</c:v>
                </c:pt>
                <c:pt idx="602">
                  <c:v>41239.083368055559</c:v>
                </c:pt>
                <c:pt idx="603">
                  <c:v>41239.125034722223</c:v>
                </c:pt>
                <c:pt idx="604">
                  <c:v>41239.166701388887</c:v>
                </c:pt>
                <c:pt idx="605">
                  <c:v>41239.208368055559</c:v>
                </c:pt>
                <c:pt idx="606">
                  <c:v>41239.250034722223</c:v>
                </c:pt>
                <c:pt idx="607">
                  <c:v>41239.291701388887</c:v>
                </c:pt>
                <c:pt idx="608">
                  <c:v>41239.333368055559</c:v>
                </c:pt>
                <c:pt idx="609">
                  <c:v>41239.375034722223</c:v>
                </c:pt>
                <c:pt idx="610">
                  <c:v>41239.416701388887</c:v>
                </c:pt>
                <c:pt idx="611">
                  <c:v>41239.458368055559</c:v>
                </c:pt>
                <c:pt idx="612">
                  <c:v>41239.500034722223</c:v>
                </c:pt>
                <c:pt idx="613">
                  <c:v>41239.541701388887</c:v>
                </c:pt>
                <c:pt idx="614">
                  <c:v>41239.583368055559</c:v>
                </c:pt>
                <c:pt idx="615">
                  <c:v>41239.625034722223</c:v>
                </c:pt>
                <c:pt idx="616">
                  <c:v>41239.666701388887</c:v>
                </c:pt>
                <c:pt idx="617">
                  <c:v>41239.708368055559</c:v>
                </c:pt>
                <c:pt idx="618">
                  <c:v>41239.750034722223</c:v>
                </c:pt>
                <c:pt idx="619">
                  <c:v>41239.791701388887</c:v>
                </c:pt>
                <c:pt idx="620">
                  <c:v>41239.833368055559</c:v>
                </c:pt>
                <c:pt idx="621">
                  <c:v>41239.875034722223</c:v>
                </c:pt>
                <c:pt idx="622">
                  <c:v>41239.916701388887</c:v>
                </c:pt>
                <c:pt idx="623">
                  <c:v>41239.958368055559</c:v>
                </c:pt>
                <c:pt idx="624">
                  <c:v>41240.000034722223</c:v>
                </c:pt>
                <c:pt idx="625">
                  <c:v>41240.041701388887</c:v>
                </c:pt>
                <c:pt idx="626">
                  <c:v>41240.083368055559</c:v>
                </c:pt>
                <c:pt idx="627">
                  <c:v>41240.125034722223</c:v>
                </c:pt>
                <c:pt idx="628">
                  <c:v>41240.166701388887</c:v>
                </c:pt>
                <c:pt idx="629">
                  <c:v>41240.208368055559</c:v>
                </c:pt>
                <c:pt idx="630">
                  <c:v>41240.250034722223</c:v>
                </c:pt>
                <c:pt idx="631">
                  <c:v>41240.291701388887</c:v>
                </c:pt>
                <c:pt idx="632">
                  <c:v>41240.333368055559</c:v>
                </c:pt>
                <c:pt idx="633">
                  <c:v>41240.375034722223</c:v>
                </c:pt>
                <c:pt idx="634">
                  <c:v>41240.416701388887</c:v>
                </c:pt>
                <c:pt idx="635">
                  <c:v>41240.458368055559</c:v>
                </c:pt>
                <c:pt idx="636">
                  <c:v>41240.500034722223</c:v>
                </c:pt>
                <c:pt idx="637">
                  <c:v>41240.541701388887</c:v>
                </c:pt>
                <c:pt idx="638">
                  <c:v>41240.583368055559</c:v>
                </c:pt>
                <c:pt idx="639">
                  <c:v>41240.625034722223</c:v>
                </c:pt>
                <c:pt idx="640">
                  <c:v>41240.666701388887</c:v>
                </c:pt>
                <c:pt idx="641">
                  <c:v>41240.708368055559</c:v>
                </c:pt>
                <c:pt idx="642">
                  <c:v>41240.750034722223</c:v>
                </c:pt>
                <c:pt idx="643">
                  <c:v>41240.791701388887</c:v>
                </c:pt>
                <c:pt idx="644">
                  <c:v>41240.833368055559</c:v>
                </c:pt>
                <c:pt idx="645">
                  <c:v>41240.875034722223</c:v>
                </c:pt>
                <c:pt idx="646">
                  <c:v>41240.916701388887</c:v>
                </c:pt>
                <c:pt idx="647">
                  <c:v>41240.958368055559</c:v>
                </c:pt>
                <c:pt idx="648">
                  <c:v>41241.000034722223</c:v>
                </c:pt>
                <c:pt idx="649">
                  <c:v>41241.041701388887</c:v>
                </c:pt>
                <c:pt idx="650">
                  <c:v>41241.083368055559</c:v>
                </c:pt>
                <c:pt idx="651">
                  <c:v>41241.125034722223</c:v>
                </c:pt>
                <c:pt idx="652">
                  <c:v>41241.166701388887</c:v>
                </c:pt>
                <c:pt idx="653">
                  <c:v>41241.208368055559</c:v>
                </c:pt>
                <c:pt idx="654">
                  <c:v>41241.250034722223</c:v>
                </c:pt>
                <c:pt idx="655">
                  <c:v>41241.291701388887</c:v>
                </c:pt>
                <c:pt idx="656">
                  <c:v>41241.333368055559</c:v>
                </c:pt>
                <c:pt idx="657">
                  <c:v>41241.375034722223</c:v>
                </c:pt>
                <c:pt idx="658">
                  <c:v>41241.416701388887</c:v>
                </c:pt>
                <c:pt idx="659">
                  <c:v>41241.458368055559</c:v>
                </c:pt>
                <c:pt idx="660">
                  <c:v>41241.500034722223</c:v>
                </c:pt>
                <c:pt idx="661">
                  <c:v>41241.541701388887</c:v>
                </c:pt>
                <c:pt idx="662">
                  <c:v>41241.583368055559</c:v>
                </c:pt>
                <c:pt idx="663">
                  <c:v>41241.625034722223</c:v>
                </c:pt>
                <c:pt idx="664">
                  <c:v>41241.666701388887</c:v>
                </c:pt>
                <c:pt idx="665">
                  <c:v>41241.708368055559</c:v>
                </c:pt>
                <c:pt idx="666">
                  <c:v>41241.750034722223</c:v>
                </c:pt>
                <c:pt idx="667">
                  <c:v>41241.791701388887</c:v>
                </c:pt>
                <c:pt idx="668">
                  <c:v>41241.833368055559</c:v>
                </c:pt>
                <c:pt idx="669">
                  <c:v>41241.875034722223</c:v>
                </c:pt>
                <c:pt idx="670">
                  <c:v>41241.916701388887</c:v>
                </c:pt>
                <c:pt idx="671">
                  <c:v>41241.958368055559</c:v>
                </c:pt>
                <c:pt idx="672">
                  <c:v>41242.000034722223</c:v>
                </c:pt>
                <c:pt idx="673">
                  <c:v>41242.041701388887</c:v>
                </c:pt>
                <c:pt idx="674">
                  <c:v>41242.083368055559</c:v>
                </c:pt>
                <c:pt idx="675">
                  <c:v>41242.125034722223</c:v>
                </c:pt>
                <c:pt idx="676">
                  <c:v>41242.166701388887</c:v>
                </c:pt>
                <c:pt idx="677">
                  <c:v>41242.208368055559</c:v>
                </c:pt>
                <c:pt idx="678">
                  <c:v>41242.250034722223</c:v>
                </c:pt>
                <c:pt idx="679">
                  <c:v>41242.291701388887</c:v>
                </c:pt>
                <c:pt idx="680">
                  <c:v>41242.333368055559</c:v>
                </c:pt>
                <c:pt idx="681">
                  <c:v>41242.375034722223</c:v>
                </c:pt>
                <c:pt idx="682">
                  <c:v>41242.416701388887</c:v>
                </c:pt>
                <c:pt idx="683">
                  <c:v>41242.458368055559</c:v>
                </c:pt>
                <c:pt idx="684">
                  <c:v>41242.500034722223</c:v>
                </c:pt>
                <c:pt idx="685">
                  <c:v>41242.541701388887</c:v>
                </c:pt>
                <c:pt idx="686">
                  <c:v>41242.583368055559</c:v>
                </c:pt>
                <c:pt idx="687">
                  <c:v>41242.625034722223</c:v>
                </c:pt>
                <c:pt idx="688">
                  <c:v>41242.666701388887</c:v>
                </c:pt>
                <c:pt idx="689">
                  <c:v>41242.708368055559</c:v>
                </c:pt>
                <c:pt idx="690">
                  <c:v>41242.750034722223</c:v>
                </c:pt>
                <c:pt idx="691">
                  <c:v>41242.791701388887</c:v>
                </c:pt>
                <c:pt idx="692">
                  <c:v>41242.833368055559</c:v>
                </c:pt>
                <c:pt idx="693">
                  <c:v>41242.875034722223</c:v>
                </c:pt>
                <c:pt idx="694">
                  <c:v>41242.916701388887</c:v>
                </c:pt>
                <c:pt idx="695">
                  <c:v>41242.958368055559</c:v>
                </c:pt>
                <c:pt idx="696">
                  <c:v>41243.000034722223</c:v>
                </c:pt>
                <c:pt idx="697">
                  <c:v>41243.041701388887</c:v>
                </c:pt>
                <c:pt idx="698">
                  <c:v>41243.083368055559</c:v>
                </c:pt>
                <c:pt idx="699">
                  <c:v>41243.125034722223</c:v>
                </c:pt>
                <c:pt idx="700">
                  <c:v>41243.166701388887</c:v>
                </c:pt>
                <c:pt idx="701">
                  <c:v>41243.208368055559</c:v>
                </c:pt>
                <c:pt idx="702">
                  <c:v>41243.250034722223</c:v>
                </c:pt>
                <c:pt idx="703">
                  <c:v>41243.291701388887</c:v>
                </c:pt>
                <c:pt idx="704">
                  <c:v>41243.333368055559</c:v>
                </c:pt>
                <c:pt idx="705">
                  <c:v>41243.375034722223</c:v>
                </c:pt>
                <c:pt idx="706">
                  <c:v>41243.416701388887</c:v>
                </c:pt>
                <c:pt idx="707">
                  <c:v>41243.458368055559</c:v>
                </c:pt>
                <c:pt idx="708">
                  <c:v>41243.500034722223</c:v>
                </c:pt>
                <c:pt idx="709">
                  <c:v>41243.541701388887</c:v>
                </c:pt>
                <c:pt idx="710">
                  <c:v>41243.583368055559</c:v>
                </c:pt>
                <c:pt idx="711">
                  <c:v>41243.625034722223</c:v>
                </c:pt>
                <c:pt idx="712">
                  <c:v>41243.666701388887</c:v>
                </c:pt>
                <c:pt idx="713">
                  <c:v>41243.708368055559</c:v>
                </c:pt>
                <c:pt idx="714">
                  <c:v>41243.750034722223</c:v>
                </c:pt>
                <c:pt idx="715">
                  <c:v>41243.791701388887</c:v>
                </c:pt>
                <c:pt idx="716">
                  <c:v>41243.833368055559</c:v>
                </c:pt>
                <c:pt idx="717">
                  <c:v>41243.875034722223</c:v>
                </c:pt>
                <c:pt idx="718">
                  <c:v>41243.916701388887</c:v>
                </c:pt>
                <c:pt idx="719">
                  <c:v>41243.958368055559</c:v>
                </c:pt>
              </c:numCache>
            </c:numRef>
          </c:xVal>
          <c:yVal>
            <c:numRef>
              <c:f>NOV!$F$5:$F$724</c:f>
              <c:numCache>
                <c:formatCode>General</c:formatCode>
                <c:ptCount val="720"/>
                <c:pt idx="0">
                  <c:v>25.2</c:v>
                </c:pt>
                <c:pt idx="1">
                  <c:v>25</c:v>
                </c:pt>
                <c:pt idx="2">
                  <c:v>24.7</c:v>
                </c:pt>
                <c:pt idx="3">
                  <c:v>23.5</c:v>
                </c:pt>
                <c:pt idx="4">
                  <c:v>23.6</c:v>
                </c:pt>
                <c:pt idx="5">
                  <c:v>23.7</c:v>
                </c:pt>
                <c:pt idx="6">
                  <c:v>23.7</c:v>
                </c:pt>
                <c:pt idx="7">
                  <c:v>24.6</c:v>
                </c:pt>
                <c:pt idx="8">
                  <c:v>25.8</c:v>
                </c:pt>
                <c:pt idx="9">
                  <c:v>26.9</c:v>
                </c:pt>
                <c:pt idx="10">
                  <c:v>27.6</c:v>
                </c:pt>
                <c:pt idx="11">
                  <c:v>28.8</c:v>
                </c:pt>
                <c:pt idx="12">
                  <c:v>28.2</c:v>
                </c:pt>
                <c:pt idx="13">
                  <c:v>28</c:v>
                </c:pt>
                <c:pt idx="14">
                  <c:v>28.8</c:v>
                </c:pt>
                <c:pt idx="15">
                  <c:v>28.4</c:v>
                </c:pt>
                <c:pt idx="16">
                  <c:v>28.2</c:v>
                </c:pt>
                <c:pt idx="17">
                  <c:v>27</c:v>
                </c:pt>
                <c:pt idx="18">
                  <c:v>26.1</c:v>
                </c:pt>
                <c:pt idx="19">
                  <c:v>26</c:v>
                </c:pt>
                <c:pt idx="20">
                  <c:v>25.4</c:v>
                </c:pt>
                <c:pt idx="21">
                  <c:v>24.7</c:v>
                </c:pt>
                <c:pt idx="22">
                  <c:v>24.8</c:v>
                </c:pt>
                <c:pt idx="23">
                  <c:v>24.7</c:v>
                </c:pt>
                <c:pt idx="24">
                  <c:v>24.8</c:v>
                </c:pt>
                <c:pt idx="25">
                  <c:v>24.8</c:v>
                </c:pt>
                <c:pt idx="26">
                  <c:v>24.6</c:v>
                </c:pt>
                <c:pt idx="27">
                  <c:v>24.4</c:v>
                </c:pt>
                <c:pt idx="28">
                  <c:v>24.1</c:v>
                </c:pt>
                <c:pt idx="29">
                  <c:v>24.1</c:v>
                </c:pt>
                <c:pt idx="30">
                  <c:v>23.9</c:v>
                </c:pt>
                <c:pt idx="31">
                  <c:v>25.1</c:v>
                </c:pt>
                <c:pt idx="32">
                  <c:v>25.9</c:v>
                </c:pt>
                <c:pt idx="33">
                  <c:v>26</c:v>
                </c:pt>
                <c:pt idx="34">
                  <c:v>26.7</c:v>
                </c:pt>
                <c:pt idx="35">
                  <c:v>27.9</c:v>
                </c:pt>
                <c:pt idx="36">
                  <c:v>28.5</c:v>
                </c:pt>
                <c:pt idx="37">
                  <c:v>28.6</c:v>
                </c:pt>
                <c:pt idx="38">
                  <c:v>28.5</c:v>
                </c:pt>
                <c:pt idx="39">
                  <c:v>27.5</c:v>
                </c:pt>
                <c:pt idx="40">
                  <c:v>26.4</c:v>
                </c:pt>
                <c:pt idx="41">
                  <c:v>25.6</c:v>
                </c:pt>
                <c:pt idx="42">
                  <c:v>25.7</c:v>
                </c:pt>
                <c:pt idx="43">
                  <c:v>25.7</c:v>
                </c:pt>
                <c:pt idx="44">
                  <c:v>25.4</c:v>
                </c:pt>
                <c:pt idx="45">
                  <c:v>25.3</c:v>
                </c:pt>
                <c:pt idx="46">
                  <c:v>25.5</c:v>
                </c:pt>
                <c:pt idx="47">
                  <c:v>25.1</c:v>
                </c:pt>
                <c:pt idx="48">
                  <c:v>25</c:v>
                </c:pt>
                <c:pt idx="49">
                  <c:v>25</c:v>
                </c:pt>
                <c:pt idx="50">
                  <c:v>24.8</c:v>
                </c:pt>
                <c:pt idx="51">
                  <c:v>24.7</c:v>
                </c:pt>
                <c:pt idx="52">
                  <c:v>24.7</c:v>
                </c:pt>
                <c:pt idx="53">
                  <c:v>24.7</c:v>
                </c:pt>
                <c:pt idx="54">
                  <c:v>24.6</c:v>
                </c:pt>
                <c:pt idx="55">
                  <c:v>25.7</c:v>
                </c:pt>
                <c:pt idx="56">
                  <c:v>26.3</c:v>
                </c:pt>
                <c:pt idx="57">
                  <c:v>27.3</c:v>
                </c:pt>
                <c:pt idx="58">
                  <c:v>28</c:v>
                </c:pt>
                <c:pt idx="59">
                  <c:v>27.8</c:v>
                </c:pt>
                <c:pt idx="60">
                  <c:v>28.7</c:v>
                </c:pt>
                <c:pt idx="61">
                  <c:v>28.8</c:v>
                </c:pt>
                <c:pt idx="62">
                  <c:v>28.2</c:v>
                </c:pt>
                <c:pt idx="63">
                  <c:v>26.7</c:v>
                </c:pt>
                <c:pt idx="64">
                  <c:v>26.4</c:v>
                </c:pt>
                <c:pt idx="65">
                  <c:v>25.9</c:v>
                </c:pt>
                <c:pt idx="66">
                  <c:v>26.1</c:v>
                </c:pt>
                <c:pt idx="67">
                  <c:v>25.8</c:v>
                </c:pt>
                <c:pt idx="68">
                  <c:v>25.2</c:v>
                </c:pt>
                <c:pt idx="69">
                  <c:v>22.7</c:v>
                </c:pt>
                <c:pt idx="70">
                  <c:v>22.7</c:v>
                </c:pt>
                <c:pt idx="71">
                  <c:v>23.9</c:v>
                </c:pt>
                <c:pt idx="72">
                  <c:v>23.8</c:v>
                </c:pt>
                <c:pt idx="73">
                  <c:v>24.3</c:v>
                </c:pt>
                <c:pt idx="74">
                  <c:v>24.4</c:v>
                </c:pt>
                <c:pt idx="75">
                  <c:v>24</c:v>
                </c:pt>
                <c:pt idx="76">
                  <c:v>23.6</c:v>
                </c:pt>
                <c:pt idx="77">
                  <c:v>24.1</c:v>
                </c:pt>
                <c:pt idx="78">
                  <c:v>25.1</c:v>
                </c:pt>
                <c:pt idx="79">
                  <c:v>25.2</c:v>
                </c:pt>
                <c:pt idx="80">
                  <c:v>26</c:v>
                </c:pt>
                <c:pt idx="81">
                  <c:v>26.6</c:v>
                </c:pt>
                <c:pt idx="82">
                  <c:v>26.9</c:v>
                </c:pt>
                <c:pt idx="83">
                  <c:v>28.2</c:v>
                </c:pt>
                <c:pt idx="84">
                  <c:v>28</c:v>
                </c:pt>
                <c:pt idx="85">
                  <c:v>28.2</c:v>
                </c:pt>
                <c:pt idx="86">
                  <c:v>26.9</c:v>
                </c:pt>
                <c:pt idx="87">
                  <c:v>25.1</c:v>
                </c:pt>
                <c:pt idx="88">
                  <c:v>25.6</c:v>
                </c:pt>
                <c:pt idx="89">
                  <c:v>25.5</c:v>
                </c:pt>
                <c:pt idx="90">
                  <c:v>25.5</c:v>
                </c:pt>
                <c:pt idx="91">
                  <c:v>25.8</c:v>
                </c:pt>
                <c:pt idx="92">
                  <c:v>25.5</c:v>
                </c:pt>
                <c:pt idx="93">
                  <c:v>25.3</c:v>
                </c:pt>
                <c:pt idx="94">
                  <c:v>25.2</c:v>
                </c:pt>
                <c:pt idx="95">
                  <c:v>25.1</c:v>
                </c:pt>
                <c:pt idx="96">
                  <c:v>24.1</c:v>
                </c:pt>
                <c:pt idx="97">
                  <c:v>24.1</c:v>
                </c:pt>
                <c:pt idx="98">
                  <c:v>24.4</c:v>
                </c:pt>
                <c:pt idx="99">
                  <c:v>24.4</c:v>
                </c:pt>
                <c:pt idx="100">
                  <c:v>24.9</c:v>
                </c:pt>
                <c:pt idx="101">
                  <c:v>25.1</c:v>
                </c:pt>
                <c:pt idx="102">
                  <c:v>26.6</c:v>
                </c:pt>
                <c:pt idx="103">
                  <c:v>27.4</c:v>
                </c:pt>
                <c:pt idx="104">
                  <c:v>27.5</c:v>
                </c:pt>
                <c:pt idx="105">
                  <c:v>28.2</c:v>
                </c:pt>
                <c:pt idx="106">
                  <c:v>28.7</c:v>
                </c:pt>
                <c:pt idx="107">
                  <c:v>28.5</c:v>
                </c:pt>
                <c:pt idx="108">
                  <c:v>28.1</c:v>
                </c:pt>
                <c:pt idx="109">
                  <c:v>28.6</c:v>
                </c:pt>
                <c:pt idx="110">
                  <c:v>28.4</c:v>
                </c:pt>
                <c:pt idx="111">
                  <c:v>27.7</c:v>
                </c:pt>
                <c:pt idx="112">
                  <c:v>27</c:v>
                </c:pt>
                <c:pt idx="113">
                  <c:v>26.6</c:v>
                </c:pt>
                <c:pt idx="114">
                  <c:v>26.3</c:v>
                </c:pt>
                <c:pt idx="115">
                  <c:v>26.1</c:v>
                </c:pt>
                <c:pt idx="116">
                  <c:v>24.7</c:v>
                </c:pt>
                <c:pt idx="117">
                  <c:v>24.5</c:v>
                </c:pt>
                <c:pt idx="118">
                  <c:v>24.7</c:v>
                </c:pt>
                <c:pt idx="119">
                  <c:v>24.9</c:v>
                </c:pt>
                <c:pt idx="120">
                  <c:v>25.4</c:v>
                </c:pt>
                <c:pt idx="121">
                  <c:v>25.1</c:v>
                </c:pt>
                <c:pt idx="122">
                  <c:v>25.1</c:v>
                </c:pt>
                <c:pt idx="123">
                  <c:v>24.5</c:v>
                </c:pt>
                <c:pt idx="124">
                  <c:v>24.5</c:v>
                </c:pt>
                <c:pt idx="125">
                  <c:v>24.6</c:v>
                </c:pt>
                <c:pt idx="126">
                  <c:v>25.8</c:v>
                </c:pt>
                <c:pt idx="127">
                  <c:v>26.4</c:v>
                </c:pt>
                <c:pt idx="128">
                  <c:v>27</c:v>
                </c:pt>
                <c:pt idx="129">
                  <c:v>27.5</c:v>
                </c:pt>
                <c:pt idx="130">
                  <c:v>27.3</c:v>
                </c:pt>
                <c:pt idx="131">
                  <c:v>27.5</c:v>
                </c:pt>
                <c:pt idx="132">
                  <c:v>27.9</c:v>
                </c:pt>
                <c:pt idx="133">
                  <c:v>28.1</c:v>
                </c:pt>
                <c:pt idx="134">
                  <c:v>27.5</c:v>
                </c:pt>
                <c:pt idx="135">
                  <c:v>26.9</c:v>
                </c:pt>
                <c:pt idx="136">
                  <c:v>25.8</c:v>
                </c:pt>
                <c:pt idx="137">
                  <c:v>25.6</c:v>
                </c:pt>
                <c:pt idx="138">
                  <c:v>25.6</c:v>
                </c:pt>
                <c:pt idx="139">
                  <c:v>25.4</c:v>
                </c:pt>
                <c:pt idx="140">
                  <c:v>25.3</c:v>
                </c:pt>
                <c:pt idx="141">
                  <c:v>25.2</c:v>
                </c:pt>
                <c:pt idx="142">
                  <c:v>25.3</c:v>
                </c:pt>
                <c:pt idx="143">
                  <c:v>24.7</c:v>
                </c:pt>
                <c:pt idx="144">
                  <c:v>24.7</c:v>
                </c:pt>
                <c:pt idx="145">
                  <c:v>23.9</c:v>
                </c:pt>
                <c:pt idx="146">
                  <c:v>24.9</c:v>
                </c:pt>
                <c:pt idx="147">
                  <c:v>24.9</c:v>
                </c:pt>
                <c:pt idx="148">
                  <c:v>24.7</c:v>
                </c:pt>
                <c:pt idx="149">
                  <c:v>25.1</c:v>
                </c:pt>
                <c:pt idx="150">
                  <c:v>25.4</c:v>
                </c:pt>
                <c:pt idx="151">
                  <c:v>27.2</c:v>
                </c:pt>
                <c:pt idx="152">
                  <c:v>28</c:v>
                </c:pt>
                <c:pt idx="153">
                  <c:v>28.4</c:v>
                </c:pt>
                <c:pt idx="154">
                  <c:v>28.2</c:v>
                </c:pt>
                <c:pt idx="155">
                  <c:v>27</c:v>
                </c:pt>
                <c:pt idx="156">
                  <c:v>27.4</c:v>
                </c:pt>
                <c:pt idx="157">
                  <c:v>27.8</c:v>
                </c:pt>
                <c:pt idx="158">
                  <c:v>27.3</c:v>
                </c:pt>
                <c:pt idx="159">
                  <c:v>26.2</c:v>
                </c:pt>
                <c:pt idx="160">
                  <c:v>25.7</c:v>
                </c:pt>
                <c:pt idx="161">
                  <c:v>25.5</c:v>
                </c:pt>
                <c:pt idx="162">
                  <c:v>25.6</c:v>
                </c:pt>
                <c:pt idx="163">
                  <c:v>25.3</c:v>
                </c:pt>
                <c:pt idx="164">
                  <c:v>25.3</c:v>
                </c:pt>
                <c:pt idx="165">
                  <c:v>24.2</c:v>
                </c:pt>
                <c:pt idx="166">
                  <c:v>24.8</c:v>
                </c:pt>
                <c:pt idx="167">
                  <c:v>25</c:v>
                </c:pt>
                <c:pt idx="168">
                  <c:v>25.1</c:v>
                </c:pt>
                <c:pt idx="169">
                  <c:v>25</c:v>
                </c:pt>
                <c:pt idx="170">
                  <c:v>24.7</c:v>
                </c:pt>
                <c:pt idx="171">
                  <c:v>24.4</c:v>
                </c:pt>
                <c:pt idx="172">
                  <c:v>24.6</c:v>
                </c:pt>
                <c:pt idx="173">
                  <c:v>25.8</c:v>
                </c:pt>
                <c:pt idx="174">
                  <c:v>26.6</c:v>
                </c:pt>
                <c:pt idx="175">
                  <c:v>27.4</c:v>
                </c:pt>
                <c:pt idx="176">
                  <c:v>27.3</c:v>
                </c:pt>
                <c:pt idx="177">
                  <c:v>27</c:v>
                </c:pt>
                <c:pt idx="178">
                  <c:v>26.9</c:v>
                </c:pt>
                <c:pt idx="179">
                  <c:v>27.3</c:v>
                </c:pt>
                <c:pt idx="180">
                  <c:v>27.4</c:v>
                </c:pt>
                <c:pt idx="181">
                  <c:v>27.4</c:v>
                </c:pt>
                <c:pt idx="182">
                  <c:v>27.2</c:v>
                </c:pt>
                <c:pt idx="183">
                  <c:v>26.4</c:v>
                </c:pt>
                <c:pt idx="184">
                  <c:v>25.9</c:v>
                </c:pt>
                <c:pt idx="185">
                  <c:v>25.8</c:v>
                </c:pt>
                <c:pt idx="186">
                  <c:v>25.1</c:v>
                </c:pt>
                <c:pt idx="187">
                  <c:v>24.9</c:v>
                </c:pt>
                <c:pt idx="188">
                  <c:v>25.3</c:v>
                </c:pt>
                <c:pt idx="189">
                  <c:v>25.2</c:v>
                </c:pt>
                <c:pt idx="190">
                  <c:v>25.3</c:v>
                </c:pt>
                <c:pt idx="191">
                  <c:v>25.4</c:v>
                </c:pt>
                <c:pt idx="192">
                  <c:v>25</c:v>
                </c:pt>
                <c:pt idx="193">
                  <c:v>25.2</c:v>
                </c:pt>
                <c:pt idx="194">
                  <c:v>25.4</c:v>
                </c:pt>
                <c:pt idx="195">
                  <c:v>25.1</c:v>
                </c:pt>
                <c:pt idx="196">
                  <c:v>24.9</c:v>
                </c:pt>
                <c:pt idx="197">
                  <c:v>24.6</c:v>
                </c:pt>
                <c:pt idx="198">
                  <c:v>24.8</c:v>
                </c:pt>
                <c:pt idx="199">
                  <c:v>25.1</c:v>
                </c:pt>
                <c:pt idx="200">
                  <c:v>26.3</c:v>
                </c:pt>
                <c:pt idx="201">
                  <c:v>26.5</c:v>
                </c:pt>
                <c:pt idx="202">
                  <c:v>26.2</c:v>
                </c:pt>
                <c:pt idx="203">
                  <c:v>26.100000370232905</c:v>
                </c:pt>
                <c:pt idx="204">
                  <c:v>26.199866629625895</c:v>
                </c:pt>
                <c:pt idx="205">
                  <c:v>26.000000185116683</c:v>
                </c:pt>
                <c:pt idx="206">
                  <c:v>25.899809447491819</c:v>
                </c:pt>
                <c:pt idx="207">
                  <c:v>25.299925956761399</c:v>
                </c:pt>
                <c:pt idx="208">
                  <c:v>25.000000051428923</c:v>
                </c:pt>
                <c:pt idx="209">
                  <c:v>25.3</c:v>
                </c:pt>
                <c:pt idx="210">
                  <c:v>26.099999679121936</c:v>
                </c:pt>
                <c:pt idx="211">
                  <c:v>25.599944462939696</c:v>
                </c:pt>
                <c:pt idx="212">
                  <c:v>25.100000051428857</c:v>
                </c:pt>
                <c:pt idx="213">
                  <c:v>25.399999679121933</c:v>
                </c:pt>
                <c:pt idx="214">
                  <c:v>24.900000370233368</c:v>
                </c:pt>
                <c:pt idx="215">
                  <c:v>24.5</c:v>
                </c:pt>
                <c:pt idx="216">
                  <c:v>24.500000092558341</c:v>
                </c:pt>
                <c:pt idx="217">
                  <c:v>24.599999444649949</c:v>
                </c:pt>
                <c:pt idx="218">
                  <c:v>24.099999753155203</c:v>
                </c:pt>
                <c:pt idx="219">
                  <c:v>23.299911117270046</c:v>
                </c:pt>
                <c:pt idx="220">
                  <c:v>23.600317890968199</c:v>
                </c:pt>
                <c:pt idx="221">
                  <c:v>24.900208448948852</c:v>
                </c:pt>
                <c:pt idx="222">
                  <c:v>25.700190529125461</c:v>
                </c:pt>
                <c:pt idx="223">
                  <c:v>26.400208359109374</c:v>
                </c:pt>
                <c:pt idx="224">
                  <c:v>27.899999588620581</c:v>
                </c:pt>
                <c:pt idx="225">
                  <c:v>27.3</c:v>
                </c:pt>
                <c:pt idx="226">
                  <c:v>27.199944454713808</c:v>
                </c:pt>
                <c:pt idx="227">
                  <c:v>26.899826884585888</c:v>
                </c:pt>
                <c:pt idx="228">
                  <c:v>25.699907417679558</c:v>
                </c:pt>
                <c:pt idx="229">
                  <c:v>25.600000185116684</c:v>
                </c:pt>
                <c:pt idx="230">
                  <c:v>25.799999712025834</c:v>
                </c:pt>
                <c:pt idx="231">
                  <c:v>25.200000043203037</c:v>
                </c:pt>
                <c:pt idx="232">
                  <c:v>25.699999838001467</c:v>
                </c:pt>
                <c:pt idx="233">
                  <c:v>24.900000231404135</c:v>
                </c:pt>
                <c:pt idx="234">
                  <c:v>25.3</c:v>
                </c:pt>
                <c:pt idx="235">
                  <c:v>25.199910945356358</c:v>
                </c:pt>
                <c:pt idx="236">
                  <c:v>24.500000647907584</c:v>
                </c:pt>
                <c:pt idx="237">
                  <c:v>24.899916716011074</c:v>
                </c:pt>
                <c:pt idx="238">
                  <c:v>24.399752985977116</c:v>
                </c:pt>
                <c:pt idx="239">
                  <c:v>23.699888827238706</c:v>
                </c:pt>
                <c:pt idx="240">
                  <c:v>23.59999990744166</c:v>
                </c:pt>
                <c:pt idx="241">
                  <c:v>23.80008333334424</c:v>
                </c:pt>
                <c:pt idx="242">
                  <c:v>23.89999991359403</c:v>
                </c:pt>
                <c:pt idx="243">
                  <c:v>22.899901251695418</c:v>
                </c:pt>
                <c:pt idx="244">
                  <c:v>24.200518360251451</c:v>
                </c:pt>
                <c:pt idx="245">
                  <c:v>25.700242309148067</c:v>
                </c:pt>
                <c:pt idx="246">
                  <c:v>26.600166574147266</c:v>
                </c:pt>
                <c:pt idx="247">
                  <c:v>27.400222179071129</c:v>
                </c:pt>
                <c:pt idx="248">
                  <c:v>27.899999907441771</c:v>
                </c:pt>
                <c:pt idx="249">
                  <c:v>28</c:v>
                </c:pt>
                <c:pt idx="250">
                  <c:v>27.700000277675027</c:v>
                </c:pt>
                <c:pt idx="251">
                  <c:v>27.699766407595774</c:v>
                </c:pt>
                <c:pt idx="252">
                  <c:v>26.699749444617254</c:v>
                </c:pt>
                <c:pt idx="253">
                  <c:v>25.999999592715859</c:v>
                </c:pt>
                <c:pt idx="254">
                  <c:v>24.999851831357084</c:v>
                </c:pt>
                <c:pt idx="255">
                  <c:v>24.799999948571077</c:v>
                </c:pt>
                <c:pt idx="256">
                  <c:v>24.500000111083729</c:v>
                </c:pt>
                <c:pt idx="257">
                  <c:v>24.999999768595863</c:v>
                </c:pt>
                <c:pt idx="258">
                  <c:v>24.599916555572044</c:v>
                </c:pt>
                <c:pt idx="259">
                  <c:v>24.100000185116684</c:v>
                </c:pt>
                <c:pt idx="260">
                  <c:v>24</c:v>
                </c:pt>
                <c:pt idx="261">
                  <c:v>23.999999953712255</c:v>
                </c:pt>
                <c:pt idx="262">
                  <c:v>23.600000370233371</c:v>
                </c:pt>
                <c:pt idx="263">
                  <c:v>24.000000185116452</c:v>
                </c:pt>
                <c:pt idx="264">
                  <c:v>23.700000277675027</c:v>
                </c:pt>
                <c:pt idx="265">
                  <c:v>23.89992582307362</c:v>
                </c:pt>
                <c:pt idx="266">
                  <c:v>23.700000096982091</c:v>
                </c:pt>
                <c:pt idx="267">
                  <c:v>24.400382538410419</c:v>
                </c:pt>
                <c:pt idx="268">
                  <c:v>25.500000231404428</c:v>
                </c:pt>
                <c:pt idx="269">
                  <c:v>25.900083425867223</c:v>
                </c:pt>
                <c:pt idx="270">
                  <c:v>26.500166666705606</c:v>
                </c:pt>
                <c:pt idx="271">
                  <c:v>27.10016666670564</c:v>
                </c:pt>
                <c:pt idx="272">
                  <c:v>27.7002085646252</c:v>
                </c:pt>
                <c:pt idx="273">
                  <c:v>28.099916555572044</c:v>
                </c:pt>
                <c:pt idx="274">
                  <c:v>27.59988882716878</c:v>
                </c:pt>
                <c:pt idx="275">
                  <c:v>27.699999625343231</c:v>
                </c:pt>
                <c:pt idx="276">
                  <c:v>26.99985178324534</c:v>
                </c:pt>
                <c:pt idx="277">
                  <c:v>26.099696898948938</c:v>
                </c:pt>
                <c:pt idx="278">
                  <c:v>25.099911148172918</c:v>
                </c:pt>
                <c:pt idx="279">
                  <c:v>24.9</c:v>
                </c:pt>
                <c:pt idx="280">
                  <c:v>24.699925915631969</c:v>
                </c:pt>
                <c:pt idx="281">
                  <c:v>24.700074176879674</c:v>
                </c:pt>
                <c:pt idx="282">
                  <c:v>24.799925864203058</c:v>
                </c:pt>
                <c:pt idx="283">
                  <c:v>24.499944413584391</c:v>
                </c:pt>
                <c:pt idx="284">
                  <c:v>24.399999907441771</c:v>
                </c:pt>
                <c:pt idx="285">
                  <c:v>24.4</c:v>
                </c:pt>
                <c:pt idx="286">
                  <c:v>24.099866691320006</c:v>
                </c:pt>
                <c:pt idx="287">
                  <c:v>23.7</c:v>
                </c:pt>
                <c:pt idx="288">
                  <c:v>23.600000092558343</c:v>
                </c:pt>
                <c:pt idx="289">
                  <c:v>23.700000092558341</c:v>
                </c:pt>
                <c:pt idx="290">
                  <c:v>23.8</c:v>
                </c:pt>
                <c:pt idx="291">
                  <c:v>23.799999907441659</c:v>
                </c:pt>
                <c:pt idx="292">
                  <c:v>24.700494019198004</c:v>
                </c:pt>
                <c:pt idx="293">
                  <c:v>25.500000074716567</c:v>
                </c:pt>
                <c:pt idx="294">
                  <c:v>27.399999537208288</c:v>
                </c:pt>
                <c:pt idx="295">
                  <c:v>27.300222345662444</c:v>
                </c:pt>
                <c:pt idx="296">
                  <c:v>27.400000294534621</c:v>
                </c:pt>
                <c:pt idx="297">
                  <c:v>28.500095224885072</c:v>
                </c:pt>
                <c:pt idx="298">
                  <c:v>27.999904775114924</c:v>
                </c:pt>
                <c:pt idx="299">
                  <c:v>27.900000092558226</c:v>
                </c:pt>
                <c:pt idx="300">
                  <c:v>26.999814835359121</c:v>
                </c:pt>
                <c:pt idx="301">
                  <c:v>26.9</c:v>
                </c:pt>
                <c:pt idx="302">
                  <c:v>26.199585070177591</c:v>
                </c:pt>
                <c:pt idx="303">
                  <c:v>24.999911117270045</c:v>
                </c:pt>
                <c:pt idx="304">
                  <c:v>24.900000185116681</c:v>
                </c:pt>
                <c:pt idx="305">
                  <c:v>25.1</c:v>
                </c:pt>
                <c:pt idx="306">
                  <c:v>24.799749852887235</c:v>
                </c:pt>
                <c:pt idx="307">
                  <c:v>21.400000922550156</c:v>
                </c:pt>
                <c:pt idx="308">
                  <c:v>23.400359077936695</c:v>
                </c:pt>
                <c:pt idx="309">
                  <c:v>24.100097762158601</c:v>
                </c:pt>
                <c:pt idx="310">
                  <c:v>23.900000370233368</c:v>
                </c:pt>
                <c:pt idx="311">
                  <c:v>24.300000092558228</c:v>
                </c:pt>
                <c:pt idx="312">
                  <c:v>24.399999796357928</c:v>
                </c:pt>
                <c:pt idx="313">
                  <c:v>23.90000009255834</c:v>
                </c:pt>
                <c:pt idx="314">
                  <c:v>23.9</c:v>
                </c:pt>
                <c:pt idx="315">
                  <c:v>23.999999907441659</c:v>
                </c:pt>
                <c:pt idx="316">
                  <c:v>25.100606313117254</c:v>
                </c:pt>
                <c:pt idx="317">
                  <c:v>25.3</c:v>
                </c:pt>
                <c:pt idx="318">
                  <c:v>26.099999814883319</c:v>
                </c:pt>
                <c:pt idx="319">
                  <c:v>26.7</c:v>
                </c:pt>
                <c:pt idx="320">
                  <c:v>27.400097206747475</c:v>
                </c:pt>
                <c:pt idx="321">
                  <c:v>27.3</c:v>
                </c:pt>
                <c:pt idx="322">
                  <c:v>27.699999537208289</c:v>
                </c:pt>
                <c:pt idx="323">
                  <c:v>27.500208564625201</c:v>
                </c:pt>
                <c:pt idx="324">
                  <c:v>27.999999851882645</c:v>
                </c:pt>
                <c:pt idx="325">
                  <c:v>26.999717272623791</c:v>
                </c:pt>
                <c:pt idx="326">
                  <c:v>25.899717198020763</c:v>
                </c:pt>
                <c:pt idx="327">
                  <c:v>25.299925915631981</c:v>
                </c:pt>
                <c:pt idx="328">
                  <c:v>25.300074135796962</c:v>
                </c:pt>
                <c:pt idx="329">
                  <c:v>25.599999796358187</c:v>
                </c:pt>
                <c:pt idx="330">
                  <c:v>25.100000092558343</c:v>
                </c:pt>
                <c:pt idx="331">
                  <c:v>24.999925946479035</c:v>
                </c:pt>
                <c:pt idx="332">
                  <c:v>24.8</c:v>
                </c:pt>
                <c:pt idx="333">
                  <c:v>24.599925915631982</c:v>
                </c:pt>
                <c:pt idx="334">
                  <c:v>24.499999629766631</c:v>
                </c:pt>
                <c:pt idx="335">
                  <c:v>24.100000092558229</c:v>
                </c:pt>
                <c:pt idx="336">
                  <c:v>24.000000277675028</c:v>
                </c:pt>
                <c:pt idx="337">
                  <c:v>24.100000061711278</c:v>
                </c:pt>
                <c:pt idx="338">
                  <c:v>24.299999722325321</c:v>
                </c:pt>
                <c:pt idx="339">
                  <c:v>24.199999907441658</c:v>
                </c:pt>
                <c:pt idx="340">
                  <c:v>24.9</c:v>
                </c:pt>
                <c:pt idx="341">
                  <c:v>25.100158848312958</c:v>
                </c:pt>
                <c:pt idx="342">
                  <c:v>26.200166562283009</c:v>
                </c:pt>
                <c:pt idx="343">
                  <c:v>27.500187917938529</c:v>
                </c:pt>
                <c:pt idx="344">
                  <c:v>28.300266740580536</c:v>
                </c:pt>
                <c:pt idx="345">
                  <c:v>28.000000231404428</c:v>
                </c:pt>
                <c:pt idx="346">
                  <c:v>28.4</c:v>
                </c:pt>
                <c:pt idx="347">
                  <c:v>28.299944413619354</c:v>
                </c:pt>
                <c:pt idx="348">
                  <c:v>28.399999509131206</c:v>
                </c:pt>
                <c:pt idx="349">
                  <c:v>27.299809603093365</c:v>
                </c:pt>
                <c:pt idx="350">
                  <c:v>25.900000123422398</c:v>
                </c:pt>
                <c:pt idx="351">
                  <c:v>26.29999948164928</c:v>
                </c:pt>
                <c:pt idx="352">
                  <c:v>25.299701811360979</c:v>
                </c:pt>
                <c:pt idx="353">
                  <c:v>23.000097632539294</c:v>
                </c:pt>
                <c:pt idx="354">
                  <c:v>23.999999938288724</c:v>
                </c:pt>
                <c:pt idx="355">
                  <c:v>23.800000320878066</c:v>
                </c:pt>
                <c:pt idx="356">
                  <c:v>24.299999259534193</c:v>
                </c:pt>
                <c:pt idx="357">
                  <c:v>23.900222345662403</c:v>
                </c:pt>
                <c:pt idx="358">
                  <c:v>23.90000009255834</c:v>
                </c:pt>
                <c:pt idx="359">
                  <c:v>23.900000092558226</c:v>
                </c:pt>
                <c:pt idx="360">
                  <c:v>23.700000123422555</c:v>
                </c:pt>
                <c:pt idx="361">
                  <c:v>24.099999352091604</c:v>
                </c:pt>
                <c:pt idx="362">
                  <c:v>23.799999444650645</c:v>
                </c:pt>
                <c:pt idx="363">
                  <c:v>23.4</c:v>
                </c:pt>
                <c:pt idx="364">
                  <c:v>23.700133277832929</c:v>
                </c:pt>
                <c:pt idx="365">
                  <c:v>24.500417129250401</c:v>
                </c:pt>
                <c:pt idx="366">
                  <c:v>25.100000231404429</c:v>
                </c:pt>
                <c:pt idx="367">
                  <c:v>25.500055537060305</c:v>
                </c:pt>
                <c:pt idx="368">
                  <c:v>26.000148168642916</c:v>
                </c:pt>
                <c:pt idx="369">
                  <c:v>26.000000647908397</c:v>
                </c:pt>
                <c:pt idx="370">
                  <c:v>26.500000925583421</c:v>
                </c:pt>
                <c:pt idx="371">
                  <c:v>27.39994445474872</c:v>
                </c:pt>
                <c:pt idx="372">
                  <c:v>27.099841188977511</c:v>
                </c:pt>
                <c:pt idx="373">
                  <c:v>25.599542559784748</c:v>
                </c:pt>
                <c:pt idx="374">
                  <c:v>24.199640869182684</c:v>
                </c:pt>
                <c:pt idx="375">
                  <c:v>24.399999444649946</c:v>
                </c:pt>
                <c:pt idx="376">
                  <c:v>24.199999166974919</c:v>
                </c:pt>
                <c:pt idx="377">
                  <c:v>24.200307614872795</c:v>
                </c:pt>
                <c:pt idx="378">
                  <c:v>24.900208564756429</c:v>
                </c:pt>
                <c:pt idx="379">
                  <c:v>24.500000370233369</c:v>
                </c:pt>
                <c:pt idx="380">
                  <c:v>24.899999907424625</c:v>
                </c:pt>
                <c:pt idx="381">
                  <c:v>24.099904775114929</c:v>
                </c:pt>
                <c:pt idx="382">
                  <c:v>24.000000185116683</c:v>
                </c:pt>
                <c:pt idx="383">
                  <c:v>23.999840983430534</c:v>
                </c:pt>
                <c:pt idx="384">
                  <c:v>24.399999444649946</c:v>
                </c:pt>
                <c:pt idx="385">
                  <c:v>23.9</c:v>
                </c:pt>
                <c:pt idx="386">
                  <c:v>23.600000161998331</c:v>
                </c:pt>
                <c:pt idx="387">
                  <c:v>24.400246886210702</c:v>
                </c:pt>
                <c:pt idx="388">
                  <c:v>25.199998889299891</c:v>
                </c:pt>
                <c:pt idx="389">
                  <c:v>25.199999907441772</c:v>
                </c:pt>
                <c:pt idx="390">
                  <c:v>25.500148127606622</c:v>
                </c:pt>
                <c:pt idx="391">
                  <c:v>25.8</c:v>
                </c:pt>
                <c:pt idx="392">
                  <c:v>25.600000154286572</c:v>
                </c:pt>
                <c:pt idx="393">
                  <c:v>26.500166666688461</c:v>
                </c:pt>
                <c:pt idx="394">
                  <c:v>26.600000092558343</c:v>
                </c:pt>
                <c:pt idx="395">
                  <c:v>26.699998995062522</c:v>
                </c:pt>
                <c:pt idx="396">
                  <c:v>25.300000092558342</c:v>
                </c:pt>
                <c:pt idx="397">
                  <c:v>25.399999897142155</c:v>
                </c:pt>
                <c:pt idx="398">
                  <c:v>24.800000231404137</c:v>
                </c:pt>
                <c:pt idx="399">
                  <c:v>25.19999962976663</c:v>
                </c:pt>
                <c:pt idx="400">
                  <c:v>24.9</c:v>
                </c:pt>
                <c:pt idx="401">
                  <c:v>24.600000370095962</c:v>
                </c:pt>
                <c:pt idx="402">
                  <c:v>24.6</c:v>
                </c:pt>
                <c:pt idx="403">
                  <c:v>24.300001110288584</c:v>
                </c:pt>
                <c:pt idx="404">
                  <c:v>24.500001480383851</c:v>
                </c:pt>
                <c:pt idx="405">
                  <c:v>24.899999555775103</c:v>
                </c:pt>
                <c:pt idx="406">
                  <c:v>24.400001110288581</c:v>
                </c:pt>
                <c:pt idx="407">
                  <c:v>24.599807726294308</c:v>
                </c:pt>
                <c:pt idx="408">
                  <c:v>24.69999981488343</c:v>
                </c:pt>
                <c:pt idx="409">
                  <c:v>24.299833333362965</c:v>
                </c:pt>
                <c:pt idx="410">
                  <c:v>24.300111234421763</c:v>
                </c:pt>
                <c:pt idx="411">
                  <c:v>24.2</c:v>
                </c:pt>
                <c:pt idx="412">
                  <c:v>24.500571699874286</c:v>
                </c:pt>
                <c:pt idx="413">
                  <c:v>25.699583148490344</c:v>
                </c:pt>
                <c:pt idx="414">
                  <c:v>25.699999629904038</c:v>
                </c:pt>
                <c:pt idx="415">
                  <c:v>26.700862309811743</c:v>
                </c:pt>
                <c:pt idx="416">
                  <c:v>27.8999970392323</c:v>
                </c:pt>
                <c:pt idx="417">
                  <c:v>27.500381216547709</c:v>
                </c:pt>
                <c:pt idx="418">
                  <c:v>27.700003330865751</c:v>
                </c:pt>
                <c:pt idx="419">
                  <c:v>27.499348608849786</c:v>
                </c:pt>
                <c:pt idx="420">
                  <c:v>26.699505881631868</c:v>
                </c:pt>
                <c:pt idx="421">
                  <c:v>25.9</c:v>
                </c:pt>
                <c:pt idx="422">
                  <c:v>25.499703621605924</c:v>
                </c:pt>
                <c:pt idx="423">
                  <c:v>25.399999629904038</c:v>
                </c:pt>
                <c:pt idx="424">
                  <c:v>25.499997779011309</c:v>
                </c:pt>
                <c:pt idx="425">
                  <c:v>23.700000493552732</c:v>
                </c:pt>
                <c:pt idx="426">
                  <c:v>24.1</c:v>
                </c:pt>
                <c:pt idx="427">
                  <c:v>23.999821559448598</c:v>
                </c:pt>
                <c:pt idx="428">
                  <c:v>23.300000158690942</c:v>
                </c:pt>
                <c:pt idx="429">
                  <c:v>24.000190217693213</c:v>
                </c:pt>
                <c:pt idx="430">
                  <c:v>24.6</c:v>
                </c:pt>
                <c:pt idx="431">
                  <c:v>24.200000444224894</c:v>
                </c:pt>
                <c:pt idx="432">
                  <c:v>24.699999555775104</c:v>
                </c:pt>
                <c:pt idx="433">
                  <c:v>24.2</c:v>
                </c:pt>
                <c:pt idx="434">
                  <c:v>24.400148024770907</c:v>
                </c:pt>
                <c:pt idx="435">
                  <c:v>24.700266761859716</c:v>
                </c:pt>
                <c:pt idx="436">
                  <c:v>25.399998889711416</c:v>
                </c:pt>
                <c:pt idx="437">
                  <c:v>25.100000444224897</c:v>
                </c:pt>
                <c:pt idx="438">
                  <c:v>25.599999506447269</c:v>
                </c:pt>
                <c:pt idx="439">
                  <c:v>25.199732815246037</c:v>
                </c:pt>
                <c:pt idx="440">
                  <c:v>25.000111069995633</c:v>
                </c:pt>
                <c:pt idx="441">
                  <c:v>25.300222172876456</c:v>
                </c:pt>
                <c:pt idx="442">
                  <c:v>25.800166666637036</c:v>
                </c:pt>
                <c:pt idx="443">
                  <c:v>25.799813838092362</c:v>
                </c:pt>
                <c:pt idx="444">
                  <c:v>24.999733481393232</c:v>
                </c:pt>
                <c:pt idx="445">
                  <c:v>24.499733185342251</c:v>
                </c:pt>
                <c:pt idx="446">
                  <c:v>24.399999259808073</c:v>
                </c:pt>
                <c:pt idx="447">
                  <c:v>24.300148559292968</c:v>
                </c:pt>
                <c:pt idx="448">
                  <c:v>24.500000740192391</c:v>
                </c:pt>
                <c:pt idx="449">
                  <c:v>24.399618961443366</c:v>
                </c:pt>
                <c:pt idx="450">
                  <c:v>23.500000493552733</c:v>
                </c:pt>
                <c:pt idx="451">
                  <c:v>23.9</c:v>
                </c:pt>
                <c:pt idx="452">
                  <c:v>24</c:v>
                </c:pt>
                <c:pt idx="453">
                  <c:v>23.999999629904039</c:v>
                </c:pt>
                <c:pt idx="454">
                  <c:v>23.899999629903803</c:v>
                </c:pt>
                <c:pt idx="455">
                  <c:v>23.79999962990404</c:v>
                </c:pt>
                <c:pt idx="456">
                  <c:v>23.8</c:v>
                </c:pt>
                <c:pt idx="457">
                  <c:v>23.999999629903805</c:v>
                </c:pt>
                <c:pt idx="458">
                  <c:v>24.09999962990404</c:v>
                </c:pt>
                <c:pt idx="459">
                  <c:v>24.100191601053343</c:v>
                </c:pt>
                <c:pt idx="460">
                  <c:v>25.199998519615221</c:v>
                </c:pt>
                <c:pt idx="461">
                  <c:v>25.300555624021719</c:v>
                </c:pt>
                <c:pt idx="462">
                  <c:v>26.199999259808074</c:v>
                </c:pt>
                <c:pt idx="463">
                  <c:v>26.499999259807609</c:v>
                </c:pt>
                <c:pt idx="464">
                  <c:v>27.000466370497492</c:v>
                </c:pt>
                <c:pt idx="465">
                  <c:v>27.599999845713331</c:v>
                </c:pt>
                <c:pt idx="466">
                  <c:v>26.799805740592507</c:v>
                </c:pt>
                <c:pt idx="467">
                  <c:v>26.6</c:v>
                </c:pt>
                <c:pt idx="468">
                  <c:v>26.299554692079891</c:v>
                </c:pt>
                <c:pt idx="469">
                  <c:v>25.499777695512702</c:v>
                </c:pt>
                <c:pt idx="470">
                  <c:v>25.20000037009596</c:v>
                </c:pt>
                <c:pt idx="471">
                  <c:v>25.29999968731601</c:v>
                </c:pt>
                <c:pt idx="472">
                  <c:v>23.799614930024351</c:v>
                </c:pt>
                <c:pt idx="473">
                  <c:v>23.8</c:v>
                </c:pt>
                <c:pt idx="474">
                  <c:v>23.299505789279348</c:v>
                </c:pt>
                <c:pt idx="475">
                  <c:v>24.100204878335603</c:v>
                </c:pt>
                <c:pt idx="476">
                  <c:v>24.399999827215389</c:v>
                </c:pt>
                <c:pt idx="477">
                  <c:v>23.899822246982787</c:v>
                </c:pt>
                <c:pt idx="478">
                  <c:v>24</c:v>
                </c:pt>
                <c:pt idx="479">
                  <c:v>24.099999259808076</c:v>
                </c:pt>
                <c:pt idx="480">
                  <c:v>24.200166666584632</c:v>
                </c:pt>
                <c:pt idx="481">
                  <c:v>24.299999629903805</c:v>
                </c:pt>
                <c:pt idx="482">
                  <c:v>24.199999629904038</c:v>
                </c:pt>
                <c:pt idx="483">
                  <c:v>24.200178863305098</c:v>
                </c:pt>
                <c:pt idx="484">
                  <c:v>24.600002115148943</c:v>
                </c:pt>
                <c:pt idx="485">
                  <c:v>25.999999629904039</c:v>
                </c:pt>
                <c:pt idx="486">
                  <c:v>26.200166469273281</c:v>
                </c:pt>
                <c:pt idx="487">
                  <c:v>26.700296131847878</c:v>
                </c:pt>
                <c:pt idx="488">
                  <c:v>27.099997224074521</c:v>
                </c:pt>
                <c:pt idx="489">
                  <c:v>25.9</c:v>
                </c:pt>
                <c:pt idx="490">
                  <c:v>26.199999259807608</c:v>
                </c:pt>
                <c:pt idx="491">
                  <c:v>26.299998697607283</c:v>
                </c:pt>
                <c:pt idx="492">
                  <c:v>25.399822431962182</c:v>
                </c:pt>
                <c:pt idx="493">
                  <c:v>24.999666296629705</c:v>
                </c:pt>
                <c:pt idx="494">
                  <c:v>24.79999962990404</c:v>
                </c:pt>
                <c:pt idx="495">
                  <c:v>24.69999981488343</c:v>
                </c:pt>
                <c:pt idx="496">
                  <c:v>24.299833456682638</c:v>
                </c:pt>
                <c:pt idx="497">
                  <c:v>24.100000740191927</c:v>
                </c:pt>
                <c:pt idx="498">
                  <c:v>24.3</c:v>
                </c:pt>
                <c:pt idx="499">
                  <c:v>24.3</c:v>
                </c:pt>
                <c:pt idx="500">
                  <c:v>24.199888930004366</c:v>
                </c:pt>
                <c:pt idx="501">
                  <c:v>23.9</c:v>
                </c:pt>
                <c:pt idx="502">
                  <c:v>23.899999753223476</c:v>
                </c:pt>
                <c:pt idx="503">
                  <c:v>23.7</c:v>
                </c:pt>
                <c:pt idx="504">
                  <c:v>23.5</c:v>
                </c:pt>
                <c:pt idx="505">
                  <c:v>23.699998355051815</c:v>
                </c:pt>
                <c:pt idx="506">
                  <c:v>23.100002220575778</c:v>
                </c:pt>
                <c:pt idx="507">
                  <c:v>23.499851810802998</c:v>
                </c:pt>
                <c:pt idx="508">
                  <c:v>23.900416481681681</c:v>
                </c:pt>
                <c:pt idx="509">
                  <c:v>24.50044567787895</c:v>
                </c:pt>
                <c:pt idx="510">
                  <c:v>24.799618413356331</c:v>
                </c:pt>
                <c:pt idx="511">
                  <c:v>24.900185144030456</c:v>
                </c:pt>
                <c:pt idx="512">
                  <c:v>24.900000740191924</c:v>
                </c:pt>
                <c:pt idx="513">
                  <c:v>25.100000740191927</c:v>
                </c:pt>
                <c:pt idx="514">
                  <c:v>25</c:v>
                </c:pt>
                <c:pt idx="515">
                  <c:v>24.899851440707014</c:v>
                </c:pt>
                <c:pt idx="516">
                  <c:v>24.799998611968675</c:v>
                </c:pt>
                <c:pt idx="517">
                  <c:v>23.99973356900346</c:v>
                </c:pt>
                <c:pt idx="518">
                  <c:v>23.1</c:v>
                </c:pt>
                <c:pt idx="519">
                  <c:v>23.099999506447269</c:v>
                </c:pt>
                <c:pt idx="520">
                  <c:v>22.700001110288582</c:v>
                </c:pt>
                <c:pt idx="521">
                  <c:v>22.700002647862821</c:v>
                </c:pt>
                <c:pt idx="522">
                  <c:v>23.999999259808074</c:v>
                </c:pt>
                <c:pt idx="523">
                  <c:v>23.9</c:v>
                </c:pt>
                <c:pt idx="524">
                  <c:v>23.8</c:v>
                </c:pt>
                <c:pt idx="525">
                  <c:v>23.200000444224894</c:v>
                </c:pt>
                <c:pt idx="526">
                  <c:v>23.699999629903804</c:v>
                </c:pt>
                <c:pt idx="527">
                  <c:v>23.6</c:v>
                </c:pt>
                <c:pt idx="528">
                  <c:v>23.59999962990404</c:v>
                </c:pt>
                <c:pt idx="529">
                  <c:v>23.499999259807609</c:v>
                </c:pt>
                <c:pt idx="530">
                  <c:v>23.300000205669836</c:v>
                </c:pt>
                <c:pt idx="531">
                  <c:v>23.600148024770878</c:v>
                </c:pt>
                <c:pt idx="532">
                  <c:v>23.90034678265263</c:v>
                </c:pt>
                <c:pt idx="533">
                  <c:v>25.099998889712115</c:v>
                </c:pt>
                <c:pt idx="534">
                  <c:v>25.399999259808073</c:v>
                </c:pt>
                <c:pt idx="535">
                  <c:v>26.099996079391556</c:v>
                </c:pt>
                <c:pt idx="536">
                  <c:v>24.299682833443736</c:v>
                </c:pt>
                <c:pt idx="537">
                  <c:v>23.7</c:v>
                </c:pt>
                <c:pt idx="538">
                  <c:v>23.599888765543238</c:v>
                </c:pt>
                <c:pt idx="539">
                  <c:v>23.5</c:v>
                </c:pt>
                <c:pt idx="540">
                  <c:v>23.40000037009596</c:v>
                </c:pt>
                <c:pt idx="541">
                  <c:v>23.5</c:v>
                </c:pt>
                <c:pt idx="542">
                  <c:v>23.500000205669835</c:v>
                </c:pt>
                <c:pt idx="543">
                  <c:v>23.8</c:v>
                </c:pt>
                <c:pt idx="544">
                  <c:v>23.700000370096195</c:v>
                </c:pt>
                <c:pt idx="545">
                  <c:v>23.499833456734919</c:v>
                </c:pt>
                <c:pt idx="546">
                  <c:v>23.3</c:v>
                </c:pt>
                <c:pt idx="547">
                  <c:v>23.000001110288583</c:v>
                </c:pt>
                <c:pt idx="548">
                  <c:v>23.099851934122558</c:v>
                </c:pt>
                <c:pt idx="549">
                  <c:v>22.90000037009596</c:v>
                </c:pt>
                <c:pt idx="550">
                  <c:v>23</c:v>
                </c:pt>
                <c:pt idx="551">
                  <c:v>22.90000037009596</c:v>
                </c:pt>
                <c:pt idx="552">
                  <c:v>22.89983259322344</c:v>
                </c:pt>
                <c:pt idx="553">
                  <c:v>22.599999753223479</c:v>
                </c:pt>
                <c:pt idx="554">
                  <c:v>22.400001283072495</c:v>
                </c:pt>
                <c:pt idx="555">
                  <c:v>22.899998519616151</c:v>
                </c:pt>
                <c:pt idx="556">
                  <c:v>23</c:v>
                </c:pt>
                <c:pt idx="557">
                  <c:v>23.200357507375386</c:v>
                </c:pt>
                <c:pt idx="558">
                  <c:v>24.099999259808076</c:v>
                </c:pt>
                <c:pt idx="559">
                  <c:v>24.300594237359299</c:v>
                </c:pt>
                <c:pt idx="560">
                  <c:v>25.000000740191926</c:v>
                </c:pt>
                <c:pt idx="561">
                  <c:v>25.099888950557652</c:v>
                </c:pt>
                <c:pt idx="562">
                  <c:v>24.699733537684175</c:v>
                </c:pt>
                <c:pt idx="563">
                  <c:v>23.99968250459148</c:v>
                </c:pt>
                <c:pt idx="564">
                  <c:v>23.9</c:v>
                </c:pt>
                <c:pt idx="565">
                  <c:v>23.699777531086472</c:v>
                </c:pt>
                <c:pt idx="566">
                  <c:v>23.600111234421764</c:v>
                </c:pt>
                <c:pt idx="567">
                  <c:v>23.599851687346227</c:v>
                </c:pt>
                <c:pt idx="568">
                  <c:v>23.2</c:v>
                </c:pt>
                <c:pt idx="569">
                  <c:v>23</c:v>
                </c:pt>
                <c:pt idx="570">
                  <c:v>22.9</c:v>
                </c:pt>
                <c:pt idx="571">
                  <c:v>22.9</c:v>
                </c:pt>
                <c:pt idx="572">
                  <c:v>23.300177753017262</c:v>
                </c:pt>
                <c:pt idx="573">
                  <c:v>23.40000037009596</c:v>
                </c:pt>
                <c:pt idx="574">
                  <c:v>23.4</c:v>
                </c:pt>
                <c:pt idx="575">
                  <c:v>23.300000370095962</c:v>
                </c:pt>
                <c:pt idx="576">
                  <c:v>23.399999259808073</c:v>
                </c:pt>
                <c:pt idx="577">
                  <c:v>23.3</c:v>
                </c:pt>
                <c:pt idx="578">
                  <c:v>23.400167406776571</c:v>
                </c:pt>
                <c:pt idx="579">
                  <c:v>23.699999629904038</c:v>
                </c:pt>
                <c:pt idx="580">
                  <c:v>24.200718427060579</c:v>
                </c:pt>
                <c:pt idx="581">
                  <c:v>25.200515382463269</c:v>
                </c:pt>
                <c:pt idx="582">
                  <c:v>26.200000150861126</c:v>
                </c:pt>
                <c:pt idx="583">
                  <c:v>27.100355259506831</c:v>
                </c:pt>
                <c:pt idx="584">
                  <c:v>27.500222468843525</c:v>
                </c:pt>
                <c:pt idx="585">
                  <c:v>27.5</c:v>
                </c:pt>
                <c:pt idx="586">
                  <c:v>27.699999407654044</c:v>
                </c:pt>
                <c:pt idx="587">
                  <c:v>26.699282222153357</c:v>
                </c:pt>
                <c:pt idx="588">
                  <c:v>25.399533259543833</c:v>
                </c:pt>
                <c:pt idx="589">
                  <c:v>25.099999629903806</c:v>
                </c:pt>
                <c:pt idx="590">
                  <c:v>25.000000246776366</c:v>
                </c:pt>
                <c:pt idx="591">
                  <c:v>25.2</c:v>
                </c:pt>
                <c:pt idx="592">
                  <c:v>25.099851687299523</c:v>
                </c:pt>
                <c:pt idx="593">
                  <c:v>24.699851810802961</c:v>
                </c:pt>
                <c:pt idx="594">
                  <c:v>24.59999962990404</c:v>
                </c:pt>
                <c:pt idx="595">
                  <c:v>24.59999925980761</c:v>
                </c:pt>
                <c:pt idx="596">
                  <c:v>24.4</c:v>
                </c:pt>
                <c:pt idx="597">
                  <c:v>24.399999259808073</c:v>
                </c:pt>
                <c:pt idx="598">
                  <c:v>24.2</c:v>
                </c:pt>
                <c:pt idx="599">
                  <c:v>23.900001110287885</c:v>
                </c:pt>
                <c:pt idx="600">
                  <c:v>23.7</c:v>
                </c:pt>
                <c:pt idx="601">
                  <c:v>23.499777685488443</c:v>
                </c:pt>
                <c:pt idx="602">
                  <c:v>24.301718565121142</c:v>
                </c:pt>
                <c:pt idx="603">
                  <c:v>24.800001917845211</c:v>
                </c:pt>
                <c:pt idx="604">
                  <c:v>25.901314712768734</c:v>
                </c:pt>
                <c:pt idx="605">
                  <c:v>27.000400000287474</c:v>
                </c:pt>
                <c:pt idx="606">
                  <c:v>28.000847403916499</c:v>
                </c:pt>
                <c:pt idx="607">
                  <c:v>29.399995005555315</c:v>
                </c:pt>
                <c:pt idx="608">
                  <c:v>29.100400332602334</c:v>
                </c:pt>
                <c:pt idx="609">
                  <c:v>29.199685795628799</c:v>
                </c:pt>
                <c:pt idx="610">
                  <c:v>27.299300998871995</c:v>
                </c:pt>
                <c:pt idx="611">
                  <c:v>26.299708916034579</c:v>
                </c:pt>
                <c:pt idx="612">
                  <c:v>25.799332667761682</c:v>
                </c:pt>
                <c:pt idx="613">
                  <c:v>25.300000832407449</c:v>
                </c:pt>
                <c:pt idx="614">
                  <c:v>25.300001664814896</c:v>
                </c:pt>
                <c:pt idx="615">
                  <c:v>25.400000832407446</c:v>
                </c:pt>
                <c:pt idx="616">
                  <c:v>25.499999444907381</c:v>
                </c:pt>
                <c:pt idx="617">
                  <c:v>25.299833333329289</c:v>
                </c:pt>
                <c:pt idx="618">
                  <c:v>25.099776853081021</c:v>
                </c:pt>
                <c:pt idx="619">
                  <c:v>24.899993340740419</c:v>
                </c:pt>
                <c:pt idx="620">
                  <c:v>24.099999127513186</c:v>
                </c:pt>
                <c:pt idx="621">
                  <c:v>23.400002497222342</c:v>
                </c:pt>
                <c:pt idx="622">
                  <c:v>23.5</c:v>
                </c:pt>
                <c:pt idx="623">
                  <c:v>23.300003122106634</c:v>
                </c:pt>
                <c:pt idx="624">
                  <c:v>24.099998335185106</c:v>
                </c:pt>
                <c:pt idx="625">
                  <c:v>23.900005771852129</c:v>
                </c:pt>
                <c:pt idx="626">
                  <c:v>24.900501332512157</c:v>
                </c:pt>
                <c:pt idx="627">
                  <c:v>26.400749048529931</c:v>
                </c:pt>
                <c:pt idx="628">
                  <c:v>27.100666825148465</c:v>
                </c:pt>
                <c:pt idx="629">
                  <c:v>27.800571622530033</c:v>
                </c:pt>
                <c:pt idx="630">
                  <c:v>28.7</c:v>
                </c:pt>
                <c:pt idx="631">
                  <c:v>28.9</c:v>
                </c:pt>
                <c:pt idx="632">
                  <c:v>28.799693507492442</c:v>
                </c:pt>
                <c:pt idx="633">
                  <c:v>28.199998889814761</c:v>
                </c:pt>
                <c:pt idx="634">
                  <c:v>27.799600045091289</c:v>
                </c:pt>
                <c:pt idx="635">
                  <c:v>26.698666349703068</c:v>
                </c:pt>
                <c:pt idx="636">
                  <c:v>25.299714682202129</c:v>
                </c:pt>
                <c:pt idx="637">
                  <c:v>25.099833056014461</c:v>
                </c:pt>
                <c:pt idx="638">
                  <c:v>25.2</c:v>
                </c:pt>
                <c:pt idx="639">
                  <c:v>24.600002497222345</c:v>
                </c:pt>
                <c:pt idx="640">
                  <c:v>24.9</c:v>
                </c:pt>
                <c:pt idx="641">
                  <c:v>25</c:v>
                </c:pt>
                <c:pt idx="642">
                  <c:v>24.699428095753401</c:v>
                </c:pt>
                <c:pt idx="643">
                  <c:v>24.000003329629791</c:v>
                </c:pt>
                <c:pt idx="644">
                  <c:v>24.299833425767563</c:v>
                </c:pt>
                <c:pt idx="645">
                  <c:v>23.999777962803297</c:v>
                </c:pt>
                <c:pt idx="646">
                  <c:v>23.8</c:v>
                </c:pt>
                <c:pt idx="647">
                  <c:v>23.7</c:v>
                </c:pt>
                <c:pt idx="648">
                  <c:v>23.1</c:v>
                </c:pt>
                <c:pt idx="649">
                  <c:v>23.500666444830987</c:v>
                </c:pt>
                <c:pt idx="650">
                  <c:v>24.500798968690422</c:v>
                </c:pt>
                <c:pt idx="651">
                  <c:v>26.199992508332972</c:v>
                </c:pt>
                <c:pt idx="652">
                  <c:v>25.300002649410903</c:v>
                </c:pt>
                <c:pt idx="653">
                  <c:v>26.400285317797955</c:v>
                </c:pt>
                <c:pt idx="654">
                  <c:v>26.600280552475965</c:v>
                </c:pt>
                <c:pt idx="655">
                  <c:v>27.20016694398554</c:v>
                </c:pt>
                <c:pt idx="656">
                  <c:v>27.200003329629791</c:v>
                </c:pt>
                <c:pt idx="657">
                  <c:v>26.598749168719838</c:v>
                </c:pt>
                <c:pt idx="658">
                  <c:v>26.100223146919031</c:v>
                </c:pt>
                <c:pt idx="659">
                  <c:v>25.899258796792708</c:v>
                </c:pt>
                <c:pt idx="660">
                  <c:v>24.999555370976935</c:v>
                </c:pt>
                <c:pt idx="661">
                  <c:v>24.8</c:v>
                </c:pt>
                <c:pt idx="662">
                  <c:v>24.699833056014459</c:v>
                </c:pt>
                <c:pt idx="663">
                  <c:v>24.6</c:v>
                </c:pt>
                <c:pt idx="664">
                  <c:v>24.499833471986701</c:v>
                </c:pt>
                <c:pt idx="665">
                  <c:v>24.100001664814897</c:v>
                </c:pt>
                <c:pt idx="666">
                  <c:v>23.999750000225458</c:v>
                </c:pt>
                <c:pt idx="667">
                  <c:v>24</c:v>
                </c:pt>
                <c:pt idx="668">
                  <c:v>23.99999900074069</c:v>
                </c:pt>
                <c:pt idx="669">
                  <c:v>23.500001295061789</c:v>
                </c:pt>
                <c:pt idx="670">
                  <c:v>23.799999167592553</c:v>
                </c:pt>
                <c:pt idx="671">
                  <c:v>23.7</c:v>
                </c:pt>
                <c:pt idx="672">
                  <c:v>23.7</c:v>
                </c:pt>
                <c:pt idx="673">
                  <c:v>23.999997502777656</c:v>
                </c:pt>
                <c:pt idx="674">
                  <c:v>23.900399954908682</c:v>
                </c:pt>
                <c:pt idx="675">
                  <c:v>25.001482098286758</c:v>
                </c:pt>
                <c:pt idx="676">
                  <c:v>27.001886080788623</c:v>
                </c:pt>
                <c:pt idx="677">
                  <c:v>28.999998001481384</c:v>
                </c:pt>
                <c:pt idx="678">
                  <c:v>28.000001110185238</c:v>
                </c:pt>
                <c:pt idx="679">
                  <c:v>28.399997114073933</c:v>
                </c:pt>
                <c:pt idx="680">
                  <c:v>27.899748751382781</c:v>
                </c:pt>
                <c:pt idx="681">
                  <c:v>27.499833541315439</c:v>
                </c:pt>
                <c:pt idx="682">
                  <c:v>26.698832556823497</c:v>
                </c:pt>
                <c:pt idx="683">
                  <c:v>25.699427588663344</c:v>
                </c:pt>
                <c:pt idx="684">
                  <c:v>25.2</c:v>
                </c:pt>
                <c:pt idx="685">
                  <c:v>25.000001664814896</c:v>
                </c:pt>
                <c:pt idx="686">
                  <c:v>25.199998704938206</c:v>
                </c:pt>
                <c:pt idx="687">
                  <c:v>24.899777222834125</c:v>
                </c:pt>
                <c:pt idx="688">
                  <c:v>24.6</c:v>
                </c:pt>
                <c:pt idx="689">
                  <c:v>24.599998335185106</c:v>
                </c:pt>
                <c:pt idx="690">
                  <c:v>24.50022314691898</c:v>
                </c:pt>
                <c:pt idx="691">
                  <c:v>24.499777685488443</c:v>
                </c:pt>
                <c:pt idx="692">
                  <c:v>24.499996670370209</c:v>
                </c:pt>
                <c:pt idx="693">
                  <c:v>24.199998335185104</c:v>
                </c:pt>
                <c:pt idx="694">
                  <c:v>24.1</c:v>
                </c:pt>
                <c:pt idx="695">
                  <c:v>23.899428619715362</c:v>
                </c:pt>
                <c:pt idx="696">
                  <c:v>23.801481500067357</c:v>
                </c:pt>
                <c:pt idx="697">
                  <c:v>25.10091022565345</c:v>
                </c:pt>
                <c:pt idx="698">
                  <c:v>25.900400749037509</c:v>
                </c:pt>
                <c:pt idx="699">
                  <c:v>26.299997502777657</c:v>
                </c:pt>
                <c:pt idx="700">
                  <c:v>26.5</c:v>
                </c:pt>
                <c:pt idx="701">
                  <c:v>27.000624750084629</c:v>
                </c:pt>
                <c:pt idx="702">
                  <c:v>27.499998001481384</c:v>
                </c:pt>
                <c:pt idx="703">
                  <c:v>26.499090237000924</c:v>
                </c:pt>
                <c:pt idx="704">
                  <c:v>25.900002497222342</c:v>
                </c:pt>
                <c:pt idx="705">
                  <c:v>25.700003329629791</c:v>
                </c:pt>
                <c:pt idx="706">
                  <c:v>25.899600082906947</c:v>
                </c:pt>
                <c:pt idx="707">
                  <c:v>24.700000832407447</c:v>
                </c:pt>
                <c:pt idx="708">
                  <c:v>24.599598834990307</c:v>
                </c:pt>
                <c:pt idx="709">
                  <c:v>24.399999167592551</c:v>
                </c:pt>
                <c:pt idx="710">
                  <c:v>24.5</c:v>
                </c:pt>
                <c:pt idx="711">
                  <c:v>24.400001664814894</c:v>
                </c:pt>
                <c:pt idx="712">
                  <c:v>24.5</c:v>
                </c:pt>
                <c:pt idx="713">
                  <c:v>24.400000475661397</c:v>
                </c:pt>
                <c:pt idx="714">
                  <c:v>24.449988095237806</c:v>
                </c:pt>
                <c:pt idx="715">
                  <c:v>24.435702380952108</c:v>
                </c:pt>
                <c:pt idx="716">
                  <c:v>24.421416666666406</c:v>
                </c:pt>
                <c:pt idx="717">
                  <c:v>24.407130952380708</c:v>
                </c:pt>
                <c:pt idx="718">
                  <c:v>24.392845238094907</c:v>
                </c:pt>
                <c:pt idx="719">
                  <c:v>24.37855952380920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193-4E93-9EFD-6E6330292E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243.958330000009"/>
          <c:min val="4121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  <c:majorUnit val="4"/>
        <c:minorUnit val="1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Solar Radiation November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1214</c:v>
                </c:pt>
                <c:pt idx="1">
                  <c:v>41214.041666666664</c:v>
                </c:pt>
                <c:pt idx="2">
                  <c:v>41214.083333333336</c:v>
                </c:pt>
                <c:pt idx="3">
                  <c:v>41214.125</c:v>
                </c:pt>
                <c:pt idx="4">
                  <c:v>41214.166666666664</c:v>
                </c:pt>
                <c:pt idx="5">
                  <c:v>41214.208333333336</c:v>
                </c:pt>
                <c:pt idx="6">
                  <c:v>41214.25</c:v>
                </c:pt>
                <c:pt idx="7">
                  <c:v>41214.291666666664</c:v>
                </c:pt>
                <c:pt idx="8">
                  <c:v>41214.333333333336</c:v>
                </c:pt>
                <c:pt idx="9">
                  <c:v>41214.375</c:v>
                </c:pt>
                <c:pt idx="10">
                  <c:v>41214.416666666664</c:v>
                </c:pt>
                <c:pt idx="11">
                  <c:v>41214.458333333336</c:v>
                </c:pt>
                <c:pt idx="12">
                  <c:v>41214.5</c:v>
                </c:pt>
                <c:pt idx="13">
                  <c:v>41214.541666666664</c:v>
                </c:pt>
                <c:pt idx="14">
                  <c:v>41214.583333333336</c:v>
                </c:pt>
                <c:pt idx="15">
                  <c:v>41214.625</c:v>
                </c:pt>
                <c:pt idx="16">
                  <c:v>41214.666666666664</c:v>
                </c:pt>
                <c:pt idx="17">
                  <c:v>41214.708333333336</c:v>
                </c:pt>
                <c:pt idx="18">
                  <c:v>41214.75</c:v>
                </c:pt>
                <c:pt idx="19">
                  <c:v>41214.791666666664</c:v>
                </c:pt>
                <c:pt idx="20">
                  <c:v>41214.833333333336</c:v>
                </c:pt>
                <c:pt idx="21">
                  <c:v>41214.875</c:v>
                </c:pt>
                <c:pt idx="22">
                  <c:v>41214.916666666664</c:v>
                </c:pt>
                <c:pt idx="23">
                  <c:v>41214.958333333336</c:v>
                </c:pt>
                <c:pt idx="24">
                  <c:v>41215</c:v>
                </c:pt>
                <c:pt idx="25">
                  <c:v>41215.041666666664</c:v>
                </c:pt>
                <c:pt idx="26">
                  <c:v>41215.083333333336</c:v>
                </c:pt>
                <c:pt idx="27">
                  <c:v>41215.125</c:v>
                </c:pt>
                <c:pt idx="28">
                  <c:v>41215.166666666664</c:v>
                </c:pt>
                <c:pt idx="29">
                  <c:v>41215.208333333336</c:v>
                </c:pt>
                <c:pt idx="30">
                  <c:v>41215.25</c:v>
                </c:pt>
                <c:pt idx="31">
                  <c:v>41215.291666666664</c:v>
                </c:pt>
                <c:pt idx="32">
                  <c:v>41215.333333333336</c:v>
                </c:pt>
                <c:pt idx="33">
                  <c:v>41215.375</c:v>
                </c:pt>
                <c:pt idx="34">
                  <c:v>41215.416666666664</c:v>
                </c:pt>
                <c:pt idx="35">
                  <c:v>41215.458333333336</c:v>
                </c:pt>
                <c:pt idx="36">
                  <c:v>41215.5</c:v>
                </c:pt>
                <c:pt idx="37">
                  <c:v>41215.541666666664</c:v>
                </c:pt>
                <c:pt idx="38">
                  <c:v>41215.583333333336</c:v>
                </c:pt>
                <c:pt idx="39">
                  <c:v>41215.625</c:v>
                </c:pt>
                <c:pt idx="40">
                  <c:v>41215.666666666664</c:v>
                </c:pt>
                <c:pt idx="41">
                  <c:v>41215.708333333336</c:v>
                </c:pt>
                <c:pt idx="42">
                  <c:v>41215.75</c:v>
                </c:pt>
                <c:pt idx="43">
                  <c:v>41215.791666666664</c:v>
                </c:pt>
                <c:pt idx="44">
                  <c:v>41215.833333333336</c:v>
                </c:pt>
                <c:pt idx="45">
                  <c:v>41215.875</c:v>
                </c:pt>
                <c:pt idx="46">
                  <c:v>41215.916666666664</c:v>
                </c:pt>
                <c:pt idx="47">
                  <c:v>41215.958333333336</c:v>
                </c:pt>
                <c:pt idx="48">
                  <c:v>41216</c:v>
                </c:pt>
                <c:pt idx="49">
                  <c:v>41216.041666666664</c:v>
                </c:pt>
                <c:pt idx="50">
                  <c:v>41216.083333333336</c:v>
                </c:pt>
                <c:pt idx="51">
                  <c:v>41216.125</c:v>
                </c:pt>
                <c:pt idx="52">
                  <c:v>41216.166666666664</c:v>
                </c:pt>
                <c:pt idx="53">
                  <c:v>41216.208333333336</c:v>
                </c:pt>
                <c:pt idx="54">
                  <c:v>41216.25</c:v>
                </c:pt>
                <c:pt idx="55">
                  <c:v>41216.291666666664</c:v>
                </c:pt>
                <c:pt idx="56">
                  <c:v>41216.333333333336</c:v>
                </c:pt>
                <c:pt idx="57">
                  <c:v>41216.375</c:v>
                </c:pt>
                <c:pt idx="58">
                  <c:v>41216.416666666664</c:v>
                </c:pt>
                <c:pt idx="59">
                  <c:v>41216.458333333336</c:v>
                </c:pt>
                <c:pt idx="60">
                  <c:v>41216.5</c:v>
                </c:pt>
                <c:pt idx="61">
                  <c:v>41216.541666666664</c:v>
                </c:pt>
                <c:pt idx="62">
                  <c:v>41216.583333333336</c:v>
                </c:pt>
                <c:pt idx="63">
                  <c:v>41216.625</c:v>
                </c:pt>
                <c:pt idx="64">
                  <c:v>41216.666666666664</c:v>
                </c:pt>
                <c:pt idx="65">
                  <c:v>41216.708333333336</c:v>
                </c:pt>
                <c:pt idx="66">
                  <c:v>41216.75</c:v>
                </c:pt>
                <c:pt idx="67">
                  <c:v>41216.791666666664</c:v>
                </c:pt>
                <c:pt idx="68">
                  <c:v>41216.833333333336</c:v>
                </c:pt>
                <c:pt idx="69">
                  <c:v>41216.875</c:v>
                </c:pt>
                <c:pt idx="70">
                  <c:v>41216.916666666664</c:v>
                </c:pt>
                <c:pt idx="71">
                  <c:v>41216.958333333336</c:v>
                </c:pt>
                <c:pt idx="72">
                  <c:v>41217</c:v>
                </c:pt>
                <c:pt idx="73">
                  <c:v>41217.041666666664</c:v>
                </c:pt>
                <c:pt idx="74">
                  <c:v>41217.083333333336</c:v>
                </c:pt>
                <c:pt idx="75">
                  <c:v>41217.125</c:v>
                </c:pt>
                <c:pt idx="76">
                  <c:v>41217.166666666664</c:v>
                </c:pt>
                <c:pt idx="77">
                  <c:v>41217.208333333336</c:v>
                </c:pt>
                <c:pt idx="78">
                  <c:v>41217.25</c:v>
                </c:pt>
                <c:pt idx="79">
                  <c:v>41217.291666666664</c:v>
                </c:pt>
                <c:pt idx="80">
                  <c:v>41217.333333333336</c:v>
                </c:pt>
                <c:pt idx="81">
                  <c:v>41217.375</c:v>
                </c:pt>
                <c:pt idx="82">
                  <c:v>41217.416666666664</c:v>
                </c:pt>
                <c:pt idx="83">
                  <c:v>41217.458333333336</c:v>
                </c:pt>
                <c:pt idx="84">
                  <c:v>41217.5</c:v>
                </c:pt>
                <c:pt idx="85">
                  <c:v>41217.541666666664</c:v>
                </c:pt>
                <c:pt idx="86">
                  <c:v>41217.583333333336</c:v>
                </c:pt>
                <c:pt idx="87">
                  <c:v>41217.625</c:v>
                </c:pt>
                <c:pt idx="88">
                  <c:v>41217.666666666664</c:v>
                </c:pt>
                <c:pt idx="89">
                  <c:v>41217.708333333336</c:v>
                </c:pt>
                <c:pt idx="90">
                  <c:v>41217.75</c:v>
                </c:pt>
                <c:pt idx="91">
                  <c:v>41217.791666666664</c:v>
                </c:pt>
                <c:pt idx="92">
                  <c:v>41217.833333333336</c:v>
                </c:pt>
                <c:pt idx="93">
                  <c:v>41217.875</c:v>
                </c:pt>
                <c:pt idx="94">
                  <c:v>41217.916666666664</c:v>
                </c:pt>
                <c:pt idx="95">
                  <c:v>41217.958333333336</c:v>
                </c:pt>
                <c:pt idx="96">
                  <c:v>41218</c:v>
                </c:pt>
                <c:pt idx="97">
                  <c:v>41218.041666666664</c:v>
                </c:pt>
                <c:pt idx="98">
                  <c:v>41218.083333333336</c:v>
                </c:pt>
                <c:pt idx="99">
                  <c:v>41218.125</c:v>
                </c:pt>
                <c:pt idx="100">
                  <c:v>41218.166666666664</c:v>
                </c:pt>
                <c:pt idx="101">
                  <c:v>41218.208333333336</c:v>
                </c:pt>
                <c:pt idx="102">
                  <c:v>41218.25</c:v>
                </c:pt>
                <c:pt idx="103">
                  <c:v>41218.291666666664</c:v>
                </c:pt>
                <c:pt idx="104">
                  <c:v>41218.333333333336</c:v>
                </c:pt>
                <c:pt idx="105">
                  <c:v>41218.375</c:v>
                </c:pt>
                <c:pt idx="106">
                  <c:v>41218.416666666664</c:v>
                </c:pt>
                <c:pt idx="107">
                  <c:v>41218.458333333336</c:v>
                </c:pt>
                <c:pt idx="108">
                  <c:v>41218.5</c:v>
                </c:pt>
                <c:pt idx="109">
                  <c:v>41218.541666666664</c:v>
                </c:pt>
                <c:pt idx="110">
                  <c:v>41218.583333333336</c:v>
                </c:pt>
                <c:pt idx="111">
                  <c:v>41218.625</c:v>
                </c:pt>
                <c:pt idx="112">
                  <c:v>41218.666666666664</c:v>
                </c:pt>
                <c:pt idx="113">
                  <c:v>41218.708333333336</c:v>
                </c:pt>
                <c:pt idx="114">
                  <c:v>41218.75</c:v>
                </c:pt>
                <c:pt idx="115">
                  <c:v>41218.791666666664</c:v>
                </c:pt>
                <c:pt idx="116">
                  <c:v>41218.833333333336</c:v>
                </c:pt>
                <c:pt idx="117">
                  <c:v>41218.875</c:v>
                </c:pt>
                <c:pt idx="118">
                  <c:v>41218.916666666664</c:v>
                </c:pt>
                <c:pt idx="119">
                  <c:v>41218.958333333336</c:v>
                </c:pt>
                <c:pt idx="120">
                  <c:v>41219</c:v>
                </c:pt>
                <c:pt idx="121">
                  <c:v>41219.041666666664</c:v>
                </c:pt>
                <c:pt idx="122">
                  <c:v>41219.083333333336</c:v>
                </c:pt>
                <c:pt idx="123">
                  <c:v>41219.125</c:v>
                </c:pt>
                <c:pt idx="124">
                  <c:v>41219.166666666664</c:v>
                </c:pt>
                <c:pt idx="125">
                  <c:v>41219.208333333336</c:v>
                </c:pt>
                <c:pt idx="126">
                  <c:v>41219.25</c:v>
                </c:pt>
                <c:pt idx="127">
                  <c:v>41219.291666666664</c:v>
                </c:pt>
                <c:pt idx="128">
                  <c:v>41219.333333333336</c:v>
                </c:pt>
                <c:pt idx="129">
                  <c:v>41219.375</c:v>
                </c:pt>
                <c:pt idx="130">
                  <c:v>41219.416666666664</c:v>
                </c:pt>
                <c:pt idx="131">
                  <c:v>41219.458333333336</c:v>
                </c:pt>
                <c:pt idx="132">
                  <c:v>41219.5</c:v>
                </c:pt>
                <c:pt idx="133">
                  <c:v>41219.541666666664</c:v>
                </c:pt>
                <c:pt idx="134">
                  <c:v>41219.583333333336</c:v>
                </c:pt>
                <c:pt idx="135">
                  <c:v>41219.625</c:v>
                </c:pt>
                <c:pt idx="136">
                  <c:v>41219.666666666664</c:v>
                </c:pt>
                <c:pt idx="137">
                  <c:v>41219.708333333336</c:v>
                </c:pt>
                <c:pt idx="138">
                  <c:v>41219.75</c:v>
                </c:pt>
                <c:pt idx="139">
                  <c:v>41219.791666666664</c:v>
                </c:pt>
                <c:pt idx="140">
                  <c:v>41219.833333333336</c:v>
                </c:pt>
                <c:pt idx="141">
                  <c:v>41219.875</c:v>
                </c:pt>
                <c:pt idx="142">
                  <c:v>41219.916666666664</c:v>
                </c:pt>
                <c:pt idx="143">
                  <c:v>41219.958333333336</c:v>
                </c:pt>
                <c:pt idx="144">
                  <c:v>41220</c:v>
                </c:pt>
                <c:pt idx="145">
                  <c:v>41220.041666666664</c:v>
                </c:pt>
                <c:pt idx="146">
                  <c:v>41220.083333333336</c:v>
                </c:pt>
                <c:pt idx="147">
                  <c:v>41220.125</c:v>
                </c:pt>
                <c:pt idx="148">
                  <c:v>41220.166666666664</c:v>
                </c:pt>
                <c:pt idx="149">
                  <c:v>41220.208333333336</c:v>
                </c:pt>
                <c:pt idx="150">
                  <c:v>41220.25</c:v>
                </c:pt>
                <c:pt idx="151">
                  <c:v>41220.291666666664</c:v>
                </c:pt>
                <c:pt idx="152">
                  <c:v>41220.333333333336</c:v>
                </c:pt>
                <c:pt idx="153">
                  <c:v>41220.375</c:v>
                </c:pt>
                <c:pt idx="154">
                  <c:v>41220.416666666664</c:v>
                </c:pt>
                <c:pt idx="155">
                  <c:v>41220.458333333336</c:v>
                </c:pt>
                <c:pt idx="156">
                  <c:v>41220.5</c:v>
                </c:pt>
                <c:pt idx="157">
                  <c:v>41220.541666666664</c:v>
                </c:pt>
                <c:pt idx="158">
                  <c:v>41220.583333333336</c:v>
                </c:pt>
                <c:pt idx="159">
                  <c:v>41220.625</c:v>
                </c:pt>
                <c:pt idx="160">
                  <c:v>41220.666666666664</c:v>
                </c:pt>
                <c:pt idx="161">
                  <c:v>41220.708333333336</c:v>
                </c:pt>
                <c:pt idx="162">
                  <c:v>41220.75</c:v>
                </c:pt>
                <c:pt idx="163">
                  <c:v>41220.791666666664</c:v>
                </c:pt>
                <c:pt idx="164">
                  <c:v>41220.833333333336</c:v>
                </c:pt>
                <c:pt idx="165">
                  <c:v>41220.875</c:v>
                </c:pt>
                <c:pt idx="166">
                  <c:v>41220.916666666664</c:v>
                </c:pt>
                <c:pt idx="167">
                  <c:v>41220.958333333336</c:v>
                </c:pt>
                <c:pt idx="168">
                  <c:v>41221</c:v>
                </c:pt>
                <c:pt idx="169">
                  <c:v>41221.041666666664</c:v>
                </c:pt>
                <c:pt idx="170">
                  <c:v>41221.083333333336</c:v>
                </c:pt>
                <c:pt idx="171">
                  <c:v>41221.125</c:v>
                </c:pt>
                <c:pt idx="172">
                  <c:v>41221.166666666664</c:v>
                </c:pt>
                <c:pt idx="173">
                  <c:v>41221.208333333336</c:v>
                </c:pt>
                <c:pt idx="174">
                  <c:v>41221.25</c:v>
                </c:pt>
                <c:pt idx="175">
                  <c:v>41221.291666666664</c:v>
                </c:pt>
                <c:pt idx="176">
                  <c:v>41221.333333333336</c:v>
                </c:pt>
                <c:pt idx="177">
                  <c:v>41221.375</c:v>
                </c:pt>
                <c:pt idx="178">
                  <c:v>41221.416666666664</c:v>
                </c:pt>
                <c:pt idx="179">
                  <c:v>41221.458333333336</c:v>
                </c:pt>
                <c:pt idx="180">
                  <c:v>41221.5</c:v>
                </c:pt>
                <c:pt idx="181">
                  <c:v>41221.541666666664</c:v>
                </c:pt>
                <c:pt idx="182">
                  <c:v>41221.583333333336</c:v>
                </c:pt>
                <c:pt idx="183">
                  <c:v>41221.625</c:v>
                </c:pt>
                <c:pt idx="184">
                  <c:v>41221.666666666664</c:v>
                </c:pt>
                <c:pt idx="185">
                  <c:v>41221.708333333336</c:v>
                </c:pt>
                <c:pt idx="186">
                  <c:v>41221.75</c:v>
                </c:pt>
                <c:pt idx="187">
                  <c:v>41221.791666666664</c:v>
                </c:pt>
                <c:pt idx="188">
                  <c:v>41221.833333333336</c:v>
                </c:pt>
                <c:pt idx="189">
                  <c:v>41221.875</c:v>
                </c:pt>
                <c:pt idx="190">
                  <c:v>41221.916666666664</c:v>
                </c:pt>
                <c:pt idx="191">
                  <c:v>41221.958333333336</c:v>
                </c:pt>
                <c:pt idx="192">
                  <c:v>41222</c:v>
                </c:pt>
                <c:pt idx="193">
                  <c:v>41222.041666666664</c:v>
                </c:pt>
                <c:pt idx="194">
                  <c:v>41222.083333333336</c:v>
                </c:pt>
                <c:pt idx="195">
                  <c:v>41222.125</c:v>
                </c:pt>
                <c:pt idx="196">
                  <c:v>41222.166666666664</c:v>
                </c:pt>
                <c:pt idx="197">
                  <c:v>41222.208333333336</c:v>
                </c:pt>
                <c:pt idx="198">
                  <c:v>41222.25</c:v>
                </c:pt>
                <c:pt idx="199">
                  <c:v>41222.291666666664</c:v>
                </c:pt>
                <c:pt idx="200">
                  <c:v>41222.333333333336</c:v>
                </c:pt>
                <c:pt idx="201">
                  <c:v>41222.375</c:v>
                </c:pt>
                <c:pt idx="202">
                  <c:v>41222.416678240741</c:v>
                </c:pt>
                <c:pt idx="203">
                  <c:v>41222.458344907405</c:v>
                </c:pt>
                <c:pt idx="204">
                  <c:v>41222.500011574077</c:v>
                </c:pt>
                <c:pt idx="205">
                  <c:v>41222.541678240741</c:v>
                </c:pt>
                <c:pt idx="206">
                  <c:v>41222.583344907405</c:v>
                </c:pt>
                <c:pt idx="207">
                  <c:v>41222.625011574077</c:v>
                </c:pt>
                <c:pt idx="208">
                  <c:v>41222.666678240741</c:v>
                </c:pt>
                <c:pt idx="209">
                  <c:v>41222.708344907405</c:v>
                </c:pt>
                <c:pt idx="210">
                  <c:v>41222.750011574077</c:v>
                </c:pt>
                <c:pt idx="211">
                  <c:v>41222.791678240741</c:v>
                </c:pt>
                <c:pt idx="212">
                  <c:v>41222.833344907405</c:v>
                </c:pt>
                <c:pt idx="213">
                  <c:v>41222.875011574077</c:v>
                </c:pt>
                <c:pt idx="214">
                  <c:v>41222.916678240741</c:v>
                </c:pt>
                <c:pt idx="215">
                  <c:v>41222.958344907405</c:v>
                </c:pt>
                <c:pt idx="216">
                  <c:v>41223.000011574077</c:v>
                </c:pt>
                <c:pt idx="217">
                  <c:v>41223.041678240741</c:v>
                </c:pt>
                <c:pt idx="218">
                  <c:v>41223.083344907405</c:v>
                </c:pt>
                <c:pt idx="219">
                  <c:v>41223.125011574077</c:v>
                </c:pt>
                <c:pt idx="220">
                  <c:v>41223.166678240741</c:v>
                </c:pt>
                <c:pt idx="221">
                  <c:v>41223.208344907405</c:v>
                </c:pt>
                <c:pt idx="222">
                  <c:v>41223.250011574077</c:v>
                </c:pt>
                <c:pt idx="223">
                  <c:v>41223.291678240741</c:v>
                </c:pt>
                <c:pt idx="224">
                  <c:v>41223.333344907405</c:v>
                </c:pt>
                <c:pt idx="225">
                  <c:v>41223.375011574077</c:v>
                </c:pt>
                <c:pt idx="226">
                  <c:v>41223.416678240741</c:v>
                </c:pt>
                <c:pt idx="227">
                  <c:v>41223.458344907405</c:v>
                </c:pt>
                <c:pt idx="228">
                  <c:v>41223.500011574077</c:v>
                </c:pt>
                <c:pt idx="229">
                  <c:v>41223.541678240741</c:v>
                </c:pt>
                <c:pt idx="230">
                  <c:v>41223.583344907405</c:v>
                </c:pt>
                <c:pt idx="231">
                  <c:v>41223.625011574077</c:v>
                </c:pt>
                <c:pt idx="232">
                  <c:v>41223.666678240741</c:v>
                </c:pt>
                <c:pt idx="233">
                  <c:v>41223.708344907405</c:v>
                </c:pt>
                <c:pt idx="234">
                  <c:v>41223.750011574077</c:v>
                </c:pt>
                <c:pt idx="235">
                  <c:v>41223.791678240741</c:v>
                </c:pt>
                <c:pt idx="236">
                  <c:v>41223.833344907405</c:v>
                </c:pt>
                <c:pt idx="237">
                  <c:v>41223.875011574077</c:v>
                </c:pt>
                <c:pt idx="238">
                  <c:v>41223.916678240741</c:v>
                </c:pt>
                <c:pt idx="239">
                  <c:v>41223.958344907405</c:v>
                </c:pt>
                <c:pt idx="240">
                  <c:v>41224.000011574077</c:v>
                </c:pt>
                <c:pt idx="241">
                  <c:v>41224.041678240741</c:v>
                </c:pt>
                <c:pt idx="242">
                  <c:v>41224.083344907405</c:v>
                </c:pt>
                <c:pt idx="243">
                  <c:v>41224.125011574077</c:v>
                </c:pt>
                <c:pt idx="244">
                  <c:v>41224.166678240741</c:v>
                </c:pt>
                <c:pt idx="245">
                  <c:v>41224.208344907405</c:v>
                </c:pt>
                <c:pt idx="246">
                  <c:v>41224.250011574077</c:v>
                </c:pt>
                <c:pt idx="247">
                  <c:v>41224.291678240741</c:v>
                </c:pt>
                <c:pt idx="248">
                  <c:v>41224.333344907405</c:v>
                </c:pt>
                <c:pt idx="249">
                  <c:v>41224.375011574077</c:v>
                </c:pt>
                <c:pt idx="250">
                  <c:v>41224.416678240741</c:v>
                </c:pt>
                <c:pt idx="251">
                  <c:v>41224.458344907405</c:v>
                </c:pt>
                <c:pt idx="252">
                  <c:v>41224.500011574077</c:v>
                </c:pt>
                <c:pt idx="253">
                  <c:v>41224.541678240741</c:v>
                </c:pt>
                <c:pt idx="254">
                  <c:v>41224.583344907405</c:v>
                </c:pt>
                <c:pt idx="255">
                  <c:v>41224.625011574077</c:v>
                </c:pt>
                <c:pt idx="256">
                  <c:v>41224.666678240741</c:v>
                </c:pt>
                <c:pt idx="257">
                  <c:v>41224.708344907405</c:v>
                </c:pt>
                <c:pt idx="258">
                  <c:v>41224.750011574077</c:v>
                </c:pt>
                <c:pt idx="259">
                  <c:v>41224.791678240741</c:v>
                </c:pt>
                <c:pt idx="260">
                  <c:v>41224.833344907405</c:v>
                </c:pt>
                <c:pt idx="261">
                  <c:v>41224.875011574077</c:v>
                </c:pt>
                <c:pt idx="262">
                  <c:v>41224.916678240741</c:v>
                </c:pt>
                <c:pt idx="263">
                  <c:v>41224.958344907405</c:v>
                </c:pt>
                <c:pt idx="264">
                  <c:v>41225.000011574077</c:v>
                </c:pt>
                <c:pt idx="265">
                  <c:v>41225.041678240741</c:v>
                </c:pt>
                <c:pt idx="266">
                  <c:v>41225.083344907405</c:v>
                </c:pt>
                <c:pt idx="267">
                  <c:v>41225.125011574077</c:v>
                </c:pt>
                <c:pt idx="268">
                  <c:v>41225.166678240741</c:v>
                </c:pt>
                <c:pt idx="269">
                  <c:v>41225.208344907405</c:v>
                </c:pt>
                <c:pt idx="270">
                  <c:v>41225.250011574077</c:v>
                </c:pt>
                <c:pt idx="271">
                  <c:v>41225.291678240741</c:v>
                </c:pt>
                <c:pt idx="272">
                  <c:v>41225.333344907405</c:v>
                </c:pt>
                <c:pt idx="273">
                  <c:v>41225.375011574077</c:v>
                </c:pt>
                <c:pt idx="274">
                  <c:v>41225.416678240741</c:v>
                </c:pt>
                <c:pt idx="275">
                  <c:v>41225.458344907405</c:v>
                </c:pt>
                <c:pt idx="276">
                  <c:v>41225.500011574077</c:v>
                </c:pt>
                <c:pt idx="277">
                  <c:v>41225.541678240741</c:v>
                </c:pt>
                <c:pt idx="278">
                  <c:v>41225.583344907405</c:v>
                </c:pt>
                <c:pt idx="279">
                  <c:v>41225.625011574077</c:v>
                </c:pt>
                <c:pt idx="280">
                  <c:v>41225.666678240741</c:v>
                </c:pt>
                <c:pt idx="281">
                  <c:v>41225.708344907405</c:v>
                </c:pt>
                <c:pt idx="282">
                  <c:v>41225.750011574077</c:v>
                </c:pt>
                <c:pt idx="283">
                  <c:v>41225.791678240741</c:v>
                </c:pt>
                <c:pt idx="284">
                  <c:v>41225.833344907405</c:v>
                </c:pt>
                <c:pt idx="285">
                  <c:v>41225.875011574077</c:v>
                </c:pt>
                <c:pt idx="286">
                  <c:v>41225.916678240741</c:v>
                </c:pt>
                <c:pt idx="287">
                  <c:v>41225.958344907405</c:v>
                </c:pt>
                <c:pt idx="288">
                  <c:v>41226.000011574077</c:v>
                </c:pt>
                <c:pt idx="289">
                  <c:v>41226.041678240741</c:v>
                </c:pt>
                <c:pt idx="290">
                  <c:v>41226.083344907405</c:v>
                </c:pt>
                <c:pt idx="291">
                  <c:v>41226.125011574077</c:v>
                </c:pt>
                <c:pt idx="292">
                  <c:v>41226.166678240741</c:v>
                </c:pt>
                <c:pt idx="293">
                  <c:v>41226.208344907405</c:v>
                </c:pt>
                <c:pt idx="294">
                  <c:v>41226.250011574077</c:v>
                </c:pt>
                <c:pt idx="295">
                  <c:v>41226.291678240741</c:v>
                </c:pt>
                <c:pt idx="296">
                  <c:v>41226.333344907405</c:v>
                </c:pt>
                <c:pt idx="297">
                  <c:v>41226.375011574077</c:v>
                </c:pt>
                <c:pt idx="298">
                  <c:v>41226.416678240741</c:v>
                </c:pt>
                <c:pt idx="299">
                  <c:v>41226.458344907405</c:v>
                </c:pt>
                <c:pt idx="300">
                  <c:v>41226.500011574077</c:v>
                </c:pt>
                <c:pt idx="301">
                  <c:v>41226.541678240741</c:v>
                </c:pt>
                <c:pt idx="302">
                  <c:v>41226.583344907405</c:v>
                </c:pt>
                <c:pt idx="303">
                  <c:v>41226.625011574077</c:v>
                </c:pt>
                <c:pt idx="304">
                  <c:v>41226.666678240741</c:v>
                </c:pt>
                <c:pt idx="305">
                  <c:v>41226.708344907405</c:v>
                </c:pt>
                <c:pt idx="306">
                  <c:v>41226.750011574077</c:v>
                </c:pt>
                <c:pt idx="307">
                  <c:v>41226.791678240741</c:v>
                </c:pt>
                <c:pt idx="308">
                  <c:v>41226.833344907405</c:v>
                </c:pt>
                <c:pt idx="309">
                  <c:v>41226.875011574077</c:v>
                </c:pt>
                <c:pt idx="310">
                  <c:v>41226.916678240741</c:v>
                </c:pt>
                <c:pt idx="311">
                  <c:v>41226.958344907405</c:v>
                </c:pt>
                <c:pt idx="312">
                  <c:v>41227.000011574077</c:v>
                </c:pt>
                <c:pt idx="313">
                  <c:v>41227.041678240741</c:v>
                </c:pt>
                <c:pt idx="314">
                  <c:v>41227.083344907405</c:v>
                </c:pt>
                <c:pt idx="315">
                  <c:v>41227.125011574077</c:v>
                </c:pt>
                <c:pt idx="316">
                  <c:v>41227.166678240741</c:v>
                </c:pt>
                <c:pt idx="317">
                  <c:v>41227.208344907405</c:v>
                </c:pt>
                <c:pt idx="318">
                  <c:v>41227.250011574077</c:v>
                </c:pt>
                <c:pt idx="319">
                  <c:v>41227.291678240741</c:v>
                </c:pt>
                <c:pt idx="320">
                  <c:v>41227.333344907405</c:v>
                </c:pt>
                <c:pt idx="321">
                  <c:v>41227.375011574077</c:v>
                </c:pt>
                <c:pt idx="322">
                  <c:v>41227.416678240741</c:v>
                </c:pt>
                <c:pt idx="323">
                  <c:v>41227.458344907405</c:v>
                </c:pt>
                <c:pt idx="324">
                  <c:v>41227.500011574077</c:v>
                </c:pt>
                <c:pt idx="325">
                  <c:v>41227.541678240741</c:v>
                </c:pt>
                <c:pt idx="326">
                  <c:v>41227.583344907405</c:v>
                </c:pt>
                <c:pt idx="327">
                  <c:v>41227.625011574077</c:v>
                </c:pt>
                <c:pt idx="328">
                  <c:v>41227.666678240741</c:v>
                </c:pt>
                <c:pt idx="329">
                  <c:v>41227.708344907405</c:v>
                </c:pt>
                <c:pt idx="330">
                  <c:v>41227.750011574077</c:v>
                </c:pt>
                <c:pt idx="331">
                  <c:v>41227.791678240741</c:v>
                </c:pt>
                <c:pt idx="332">
                  <c:v>41227.833344907405</c:v>
                </c:pt>
                <c:pt idx="333">
                  <c:v>41227.875011574077</c:v>
                </c:pt>
                <c:pt idx="334">
                  <c:v>41227.916678240741</c:v>
                </c:pt>
                <c:pt idx="335">
                  <c:v>41227.958344907405</c:v>
                </c:pt>
                <c:pt idx="336">
                  <c:v>41228.000011574077</c:v>
                </c:pt>
                <c:pt idx="337">
                  <c:v>41228.041678240741</c:v>
                </c:pt>
                <c:pt idx="338">
                  <c:v>41228.083344907405</c:v>
                </c:pt>
                <c:pt idx="339">
                  <c:v>41228.125011574077</c:v>
                </c:pt>
                <c:pt idx="340">
                  <c:v>41228.166678240741</c:v>
                </c:pt>
                <c:pt idx="341">
                  <c:v>41228.208344907405</c:v>
                </c:pt>
                <c:pt idx="342">
                  <c:v>41228.250011574077</c:v>
                </c:pt>
                <c:pt idx="343">
                  <c:v>41228.291678240741</c:v>
                </c:pt>
                <c:pt idx="344">
                  <c:v>41228.333344907405</c:v>
                </c:pt>
                <c:pt idx="345">
                  <c:v>41228.375011574077</c:v>
                </c:pt>
                <c:pt idx="346">
                  <c:v>41228.416678240741</c:v>
                </c:pt>
                <c:pt idx="347">
                  <c:v>41228.458344907405</c:v>
                </c:pt>
                <c:pt idx="348">
                  <c:v>41228.500011574077</c:v>
                </c:pt>
                <c:pt idx="349">
                  <c:v>41228.541678240741</c:v>
                </c:pt>
                <c:pt idx="350">
                  <c:v>41228.583344907405</c:v>
                </c:pt>
                <c:pt idx="351">
                  <c:v>41228.625011574077</c:v>
                </c:pt>
                <c:pt idx="352">
                  <c:v>41228.666678240741</c:v>
                </c:pt>
                <c:pt idx="353">
                  <c:v>41228.708344907405</c:v>
                </c:pt>
                <c:pt idx="354">
                  <c:v>41228.750011574077</c:v>
                </c:pt>
                <c:pt idx="355">
                  <c:v>41228.791678240741</c:v>
                </c:pt>
                <c:pt idx="356">
                  <c:v>41228.833344907405</c:v>
                </c:pt>
                <c:pt idx="357">
                  <c:v>41228.875011574077</c:v>
                </c:pt>
                <c:pt idx="358">
                  <c:v>41228.916678240741</c:v>
                </c:pt>
                <c:pt idx="359">
                  <c:v>41228.958344907405</c:v>
                </c:pt>
                <c:pt idx="360">
                  <c:v>41229.000011574077</c:v>
                </c:pt>
                <c:pt idx="361">
                  <c:v>41229.041678240741</c:v>
                </c:pt>
                <c:pt idx="362">
                  <c:v>41229.083344907405</c:v>
                </c:pt>
                <c:pt idx="363">
                  <c:v>41229.125011574077</c:v>
                </c:pt>
                <c:pt idx="364">
                  <c:v>41229.166678240741</c:v>
                </c:pt>
                <c:pt idx="365">
                  <c:v>41229.208344907405</c:v>
                </c:pt>
                <c:pt idx="366">
                  <c:v>41229.250011574077</c:v>
                </c:pt>
                <c:pt idx="367">
                  <c:v>41229.291678240741</c:v>
                </c:pt>
                <c:pt idx="368">
                  <c:v>41229.333344907405</c:v>
                </c:pt>
                <c:pt idx="369">
                  <c:v>41229.375011574077</c:v>
                </c:pt>
                <c:pt idx="370">
                  <c:v>41229.416678240741</c:v>
                </c:pt>
                <c:pt idx="371">
                  <c:v>41229.458344907405</c:v>
                </c:pt>
                <c:pt idx="372">
                  <c:v>41229.500011574077</c:v>
                </c:pt>
                <c:pt idx="373">
                  <c:v>41229.541678240741</c:v>
                </c:pt>
                <c:pt idx="374">
                  <c:v>41229.583344907405</c:v>
                </c:pt>
                <c:pt idx="375">
                  <c:v>41229.625011574077</c:v>
                </c:pt>
                <c:pt idx="376">
                  <c:v>41229.666678240741</c:v>
                </c:pt>
                <c:pt idx="377">
                  <c:v>41229.708344907405</c:v>
                </c:pt>
                <c:pt idx="378">
                  <c:v>41229.750011574077</c:v>
                </c:pt>
                <c:pt idx="379">
                  <c:v>41229.791678240741</c:v>
                </c:pt>
                <c:pt idx="380">
                  <c:v>41229.833344907405</c:v>
                </c:pt>
                <c:pt idx="381">
                  <c:v>41229.875011574077</c:v>
                </c:pt>
                <c:pt idx="382">
                  <c:v>41229.916678240741</c:v>
                </c:pt>
                <c:pt idx="383">
                  <c:v>41229.958344907405</c:v>
                </c:pt>
                <c:pt idx="384">
                  <c:v>41230.000011574077</c:v>
                </c:pt>
                <c:pt idx="385">
                  <c:v>41230.041678240741</c:v>
                </c:pt>
                <c:pt idx="386">
                  <c:v>41230.083344907405</c:v>
                </c:pt>
                <c:pt idx="387">
                  <c:v>41230.125011574077</c:v>
                </c:pt>
                <c:pt idx="388">
                  <c:v>41230.166678240741</c:v>
                </c:pt>
                <c:pt idx="389">
                  <c:v>41230.208344907405</c:v>
                </c:pt>
                <c:pt idx="390">
                  <c:v>41230.250011574077</c:v>
                </c:pt>
                <c:pt idx="391">
                  <c:v>41230.291678240741</c:v>
                </c:pt>
                <c:pt idx="392">
                  <c:v>41230.333344907405</c:v>
                </c:pt>
                <c:pt idx="393">
                  <c:v>41230.375011574077</c:v>
                </c:pt>
                <c:pt idx="394">
                  <c:v>41230.416678240741</c:v>
                </c:pt>
                <c:pt idx="395">
                  <c:v>41230.458344907405</c:v>
                </c:pt>
                <c:pt idx="396">
                  <c:v>41230.500011574077</c:v>
                </c:pt>
                <c:pt idx="397">
                  <c:v>41230.541678240741</c:v>
                </c:pt>
                <c:pt idx="398">
                  <c:v>41230.583344907405</c:v>
                </c:pt>
                <c:pt idx="399">
                  <c:v>41230.625011574077</c:v>
                </c:pt>
                <c:pt idx="400">
                  <c:v>41230.666678240741</c:v>
                </c:pt>
                <c:pt idx="401">
                  <c:v>41230.708356481482</c:v>
                </c:pt>
                <c:pt idx="402">
                  <c:v>41230.750023148146</c:v>
                </c:pt>
                <c:pt idx="403">
                  <c:v>41230.791689814818</c:v>
                </c:pt>
                <c:pt idx="404">
                  <c:v>41230.833356481482</c:v>
                </c:pt>
                <c:pt idx="405">
                  <c:v>41230.875023148146</c:v>
                </c:pt>
                <c:pt idx="406">
                  <c:v>41230.916689814818</c:v>
                </c:pt>
                <c:pt idx="407">
                  <c:v>41230.958356481482</c:v>
                </c:pt>
                <c:pt idx="408">
                  <c:v>41231.000023148146</c:v>
                </c:pt>
                <c:pt idx="409">
                  <c:v>41231.041689814818</c:v>
                </c:pt>
                <c:pt idx="410">
                  <c:v>41231.083356481482</c:v>
                </c:pt>
                <c:pt idx="411">
                  <c:v>41231.125023148146</c:v>
                </c:pt>
                <c:pt idx="412">
                  <c:v>41231.166689814818</c:v>
                </c:pt>
                <c:pt idx="413">
                  <c:v>41231.208356481482</c:v>
                </c:pt>
                <c:pt idx="414">
                  <c:v>41231.250023148146</c:v>
                </c:pt>
                <c:pt idx="415">
                  <c:v>41231.291689814818</c:v>
                </c:pt>
                <c:pt idx="416">
                  <c:v>41231.333356481482</c:v>
                </c:pt>
                <c:pt idx="417">
                  <c:v>41231.375023148146</c:v>
                </c:pt>
                <c:pt idx="418">
                  <c:v>41231.416689814818</c:v>
                </c:pt>
                <c:pt idx="419">
                  <c:v>41231.458356481482</c:v>
                </c:pt>
                <c:pt idx="420">
                  <c:v>41231.500023148146</c:v>
                </c:pt>
                <c:pt idx="421">
                  <c:v>41231.541689814818</c:v>
                </c:pt>
                <c:pt idx="422">
                  <c:v>41231.583356481482</c:v>
                </c:pt>
                <c:pt idx="423">
                  <c:v>41231.625023148146</c:v>
                </c:pt>
                <c:pt idx="424">
                  <c:v>41231.666689814818</c:v>
                </c:pt>
                <c:pt idx="425">
                  <c:v>41231.708356481482</c:v>
                </c:pt>
                <c:pt idx="426">
                  <c:v>41231.750023148146</c:v>
                </c:pt>
                <c:pt idx="427">
                  <c:v>41231.791689814818</c:v>
                </c:pt>
                <c:pt idx="428">
                  <c:v>41231.833356481482</c:v>
                </c:pt>
                <c:pt idx="429">
                  <c:v>41231.875023148146</c:v>
                </c:pt>
                <c:pt idx="430">
                  <c:v>41231.916689814818</c:v>
                </c:pt>
                <c:pt idx="431">
                  <c:v>41231.958356481482</c:v>
                </c:pt>
                <c:pt idx="432">
                  <c:v>41232.000023148146</c:v>
                </c:pt>
                <c:pt idx="433">
                  <c:v>41232.041689814818</c:v>
                </c:pt>
                <c:pt idx="434">
                  <c:v>41232.083356481482</c:v>
                </c:pt>
                <c:pt idx="435">
                  <c:v>41232.125023148146</c:v>
                </c:pt>
                <c:pt idx="436">
                  <c:v>41232.166689814818</c:v>
                </c:pt>
                <c:pt idx="437">
                  <c:v>41232.208356481482</c:v>
                </c:pt>
                <c:pt idx="438">
                  <c:v>41232.250023148146</c:v>
                </c:pt>
                <c:pt idx="439">
                  <c:v>41232.291689814818</c:v>
                </c:pt>
                <c:pt idx="440">
                  <c:v>41232.333356481482</c:v>
                </c:pt>
                <c:pt idx="441">
                  <c:v>41232.375023148146</c:v>
                </c:pt>
                <c:pt idx="442">
                  <c:v>41232.416689814818</c:v>
                </c:pt>
                <c:pt idx="443">
                  <c:v>41232.458356481482</c:v>
                </c:pt>
                <c:pt idx="444">
                  <c:v>41232.500023148146</c:v>
                </c:pt>
                <c:pt idx="445">
                  <c:v>41232.541689814818</c:v>
                </c:pt>
                <c:pt idx="446">
                  <c:v>41232.583356481482</c:v>
                </c:pt>
                <c:pt idx="447">
                  <c:v>41232.625023148146</c:v>
                </c:pt>
                <c:pt idx="448">
                  <c:v>41232.666689814818</c:v>
                </c:pt>
                <c:pt idx="449">
                  <c:v>41232.708356481482</c:v>
                </c:pt>
                <c:pt idx="450">
                  <c:v>41232.750023148146</c:v>
                </c:pt>
                <c:pt idx="451">
                  <c:v>41232.791689814818</c:v>
                </c:pt>
                <c:pt idx="452">
                  <c:v>41232.833356481482</c:v>
                </c:pt>
                <c:pt idx="453">
                  <c:v>41232.875023148146</c:v>
                </c:pt>
                <c:pt idx="454">
                  <c:v>41232.916689814818</c:v>
                </c:pt>
                <c:pt idx="455">
                  <c:v>41232.958356481482</c:v>
                </c:pt>
                <c:pt idx="456">
                  <c:v>41233.000023148146</c:v>
                </c:pt>
                <c:pt idx="457">
                  <c:v>41233.041689814818</c:v>
                </c:pt>
                <c:pt idx="458">
                  <c:v>41233.083356481482</c:v>
                </c:pt>
                <c:pt idx="459">
                  <c:v>41233.125023148146</c:v>
                </c:pt>
                <c:pt idx="460">
                  <c:v>41233.166689814818</c:v>
                </c:pt>
                <c:pt idx="461">
                  <c:v>41233.208356481482</c:v>
                </c:pt>
                <c:pt idx="462">
                  <c:v>41233.250023148146</c:v>
                </c:pt>
                <c:pt idx="463">
                  <c:v>41233.291689814818</c:v>
                </c:pt>
                <c:pt idx="464">
                  <c:v>41233.333356481482</c:v>
                </c:pt>
                <c:pt idx="465">
                  <c:v>41233.375023148146</c:v>
                </c:pt>
                <c:pt idx="466">
                  <c:v>41233.416689814818</c:v>
                </c:pt>
                <c:pt idx="467">
                  <c:v>41233.458356481482</c:v>
                </c:pt>
                <c:pt idx="468">
                  <c:v>41233.500023148146</c:v>
                </c:pt>
                <c:pt idx="469">
                  <c:v>41233.541689814818</c:v>
                </c:pt>
                <c:pt idx="470">
                  <c:v>41233.583356481482</c:v>
                </c:pt>
                <c:pt idx="471">
                  <c:v>41233.625023148146</c:v>
                </c:pt>
                <c:pt idx="472">
                  <c:v>41233.666689814818</c:v>
                </c:pt>
                <c:pt idx="473">
                  <c:v>41233.708356481482</c:v>
                </c:pt>
                <c:pt idx="474">
                  <c:v>41233.750023148146</c:v>
                </c:pt>
                <c:pt idx="475">
                  <c:v>41233.791689814818</c:v>
                </c:pt>
                <c:pt idx="476">
                  <c:v>41233.833356481482</c:v>
                </c:pt>
                <c:pt idx="477">
                  <c:v>41233.875023148146</c:v>
                </c:pt>
                <c:pt idx="478">
                  <c:v>41233.916689814818</c:v>
                </c:pt>
                <c:pt idx="479">
                  <c:v>41233.958356481482</c:v>
                </c:pt>
                <c:pt idx="480">
                  <c:v>41234.000023148146</c:v>
                </c:pt>
                <c:pt idx="481">
                  <c:v>41234.041689814818</c:v>
                </c:pt>
                <c:pt idx="482">
                  <c:v>41234.083356481482</c:v>
                </c:pt>
                <c:pt idx="483">
                  <c:v>41234.125023148146</c:v>
                </c:pt>
                <c:pt idx="484">
                  <c:v>41234.166689814818</c:v>
                </c:pt>
                <c:pt idx="485">
                  <c:v>41234.208356481482</c:v>
                </c:pt>
                <c:pt idx="486">
                  <c:v>41234.250023148146</c:v>
                </c:pt>
                <c:pt idx="487">
                  <c:v>41234.291689814818</c:v>
                </c:pt>
                <c:pt idx="488">
                  <c:v>41234.333356481482</c:v>
                </c:pt>
                <c:pt idx="489">
                  <c:v>41234.375023148146</c:v>
                </c:pt>
                <c:pt idx="490">
                  <c:v>41234.416689814818</c:v>
                </c:pt>
                <c:pt idx="491">
                  <c:v>41234.458356481482</c:v>
                </c:pt>
                <c:pt idx="492">
                  <c:v>41234.500023148146</c:v>
                </c:pt>
                <c:pt idx="493">
                  <c:v>41234.541689814818</c:v>
                </c:pt>
                <c:pt idx="494">
                  <c:v>41234.583356481482</c:v>
                </c:pt>
                <c:pt idx="495">
                  <c:v>41234.625023148146</c:v>
                </c:pt>
                <c:pt idx="496">
                  <c:v>41234.666689814818</c:v>
                </c:pt>
                <c:pt idx="497">
                  <c:v>41234.708356481482</c:v>
                </c:pt>
                <c:pt idx="498">
                  <c:v>41234.750023148146</c:v>
                </c:pt>
                <c:pt idx="499">
                  <c:v>41234.791689814818</c:v>
                </c:pt>
                <c:pt idx="500">
                  <c:v>41234.833356481482</c:v>
                </c:pt>
                <c:pt idx="501">
                  <c:v>41234.875023148146</c:v>
                </c:pt>
                <c:pt idx="502">
                  <c:v>41234.916689814818</c:v>
                </c:pt>
                <c:pt idx="503">
                  <c:v>41234.958356481482</c:v>
                </c:pt>
                <c:pt idx="504">
                  <c:v>41235.000023148146</c:v>
                </c:pt>
                <c:pt idx="505">
                  <c:v>41235.041689814818</c:v>
                </c:pt>
                <c:pt idx="506">
                  <c:v>41235.083356481482</c:v>
                </c:pt>
                <c:pt idx="507">
                  <c:v>41235.125023148146</c:v>
                </c:pt>
                <c:pt idx="508">
                  <c:v>41235.166689814818</c:v>
                </c:pt>
                <c:pt idx="509">
                  <c:v>41235.208356481482</c:v>
                </c:pt>
                <c:pt idx="510">
                  <c:v>41235.250023148146</c:v>
                </c:pt>
                <c:pt idx="511">
                  <c:v>41235.291689814818</c:v>
                </c:pt>
                <c:pt idx="512">
                  <c:v>41235.333356481482</c:v>
                </c:pt>
                <c:pt idx="513">
                  <c:v>41235.375023148146</c:v>
                </c:pt>
                <c:pt idx="514">
                  <c:v>41235.416689814818</c:v>
                </c:pt>
                <c:pt idx="515">
                  <c:v>41235.458356481482</c:v>
                </c:pt>
                <c:pt idx="516">
                  <c:v>41235.500023148146</c:v>
                </c:pt>
                <c:pt idx="517">
                  <c:v>41235.541689814818</c:v>
                </c:pt>
                <c:pt idx="518">
                  <c:v>41235.583356481482</c:v>
                </c:pt>
                <c:pt idx="519">
                  <c:v>41235.625023148146</c:v>
                </c:pt>
                <c:pt idx="520">
                  <c:v>41235.666689814818</c:v>
                </c:pt>
                <c:pt idx="521">
                  <c:v>41235.708356481482</c:v>
                </c:pt>
                <c:pt idx="522">
                  <c:v>41235.750023148146</c:v>
                </c:pt>
                <c:pt idx="523">
                  <c:v>41235.791689814818</c:v>
                </c:pt>
                <c:pt idx="524">
                  <c:v>41235.833356481482</c:v>
                </c:pt>
                <c:pt idx="525">
                  <c:v>41235.875023148146</c:v>
                </c:pt>
                <c:pt idx="526">
                  <c:v>41235.916689814818</c:v>
                </c:pt>
                <c:pt idx="527">
                  <c:v>41235.958356481482</c:v>
                </c:pt>
                <c:pt idx="528">
                  <c:v>41236.000023148146</c:v>
                </c:pt>
                <c:pt idx="529">
                  <c:v>41236.041689814818</c:v>
                </c:pt>
                <c:pt idx="530">
                  <c:v>41236.083356481482</c:v>
                </c:pt>
                <c:pt idx="531">
                  <c:v>41236.125023148146</c:v>
                </c:pt>
                <c:pt idx="532">
                  <c:v>41236.166689814818</c:v>
                </c:pt>
                <c:pt idx="533">
                  <c:v>41236.208356481482</c:v>
                </c:pt>
                <c:pt idx="534">
                  <c:v>41236.250023148146</c:v>
                </c:pt>
                <c:pt idx="535">
                  <c:v>41236.291689814818</c:v>
                </c:pt>
                <c:pt idx="536">
                  <c:v>41236.333356481482</c:v>
                </c:pt>
                <c:pt idx="537">
                  <c:v>41236.375023148146</c:v>
                </c:pt>
                <c:pt idx="538">
                  <c:v>41236.416689814818</c:v>
                </c:pt>
                <c:pt idx="539">
                  <c:v>41236.458356481482</c:v>
                </c:pt>
                <c:pt idx="540">
                  <c:v>41236.500023148146</c:v>
                </c:pt>
                <c:pt idx="541">
                  <c:v>41236.541689814818</c:v>
                </c:pt>
                <c:pt idx="542">
                  <c:v>41236.583356481482</c:v>
                </c:pt>
                <c:pt idx="543">
                  <c:v>41236.625023148146</c:v>
                </c:pt>
                <c:pt idx="544">
                  <c:v>41236.666689814818</c:v>
                </c:pt>
                <c:pt idx="545">
                  <c:v>41236.708356481482</c:v>
                </c:pt>
                <c:pt idx="546">
                  <c:v>41236.750023148146</c:v>
                </c:pt>
                <c:pt idx="547">
                  <c:v>41236.791689814818</c:v>
                </c:pt>
                <c:pt idx="548">
                  <c:v>41236.833356481482</c:v>
                </c:pt>
                <c:pt idx="549">
                  <c:v>41236.875023148146</c:v>
                </c:pt>
                <c:pt idx="550">
                  <c:v>41236.916689814818</c:v>
                </c:pt>
                <c:pt idx="551">
                  <c:v>41236.958356481482</c:v>
                </c:pt>
                <c:pt idx="552">
                  <c:v>41237.000023148146</c:v>
                </c:pt>
                <c:pt idx="553">
                  <c:v>41237.041689814818</c:v>
                </c:pt>
                <c:pt idx="554">
                  <c:v>41237.083356481482</c:v>
                </c:pt>
                <c:pt idx="555">
                  <c:v>41237.125023148146</c:v>
                </c:pt>
                <c:pt idx="556">
                  <c:v>41237.166689814818</c:v>
                </c:pt>
                <c:pt idx="557">
                  <c:v>41237.208356481482</c:v>
                </c:pt>
                <c:pt idx="558">
                  <c:v>41237.250023148146</c:v>
                </c:pt>
                <c:pt idx="559">
                  <c:v>41237.291689814818</c:v>
                </c:pt>
                <c:pt idx="560">
                  <c:v>41237.333356481482</c:v>
                </c:pt>
                <c:pt idx="561">
                  <c:v>41237.375023148146</c:v>
                </c:pt>
                <c:pt idx="562">
                  <c:v>41237.416689814818</c:v>
                </c:pt>
                <c:pt idx="563">
                  <c:v>41237.458356481482</c:v>
                </c:pt>
                <c:pt idx="564">
                  <c:v>41237.500023148146</c:v>
                </c:pt>
                <c:pt idx="565">
                  <c:v>41237.541689814818</c:v>
                </c:pt>
                <c:pt idx="566">
                  <c:v>41237.583356481482</c:v>
                </c:pt>
                <c:pt idx="567">
                  <c:v>41237.625023148146</c:v>
                </c:pt>
                <c:pt idx="568">
                  <c:v>41237.666689814818</c:v>
                </c:pt>
                <c:pt idx="569">
                  <c:v>41237.708356481482</c:v>
                </c:pt>
                <c:pt idx="570">
                  <c:v>41237.750023148146</c:v>
                </c:pt>
                <c:pt idx="571">
                  <c:v>41237.791689814818</c:v>
                </c:pt>
                <c:pt idx="572">
                  <c:v>41237.833356481482</c:v>
                </c:pt>
                <c:pt idx="573">
                  <c:v>41237.875023148146</c:v>
                </c:pt>
                <c:pt idx="574">
                  <c:v>41237.916689814818</c:v>
                </c:pt>
                <c:pt idx="575">
                  <c:v>41237.958356481482</c:v>
                </c:pt>
                <c:pt idx="576">
                  <c:v>41238.000023148146</c:v>
                </c:pt>
                <c:pt idx="577">
                  <c:v>41238.041689814818</c:v>
                </c:pt>
                <c:pt idx="578">
                  <c:v>41238.083356481482</c:v>
                </c:pt>
                <c:pt idx="579">
                  <c:v>41238.125023148146</c:v>
                </c:pt>
                <c:pt idx="580">
                  <c:v>41238.166689814818</c:v>
                </c:pt>
                <c:pt idx="581">
                  <c:v>41238.208356481482</c:v>
                </c:pt>
                <c:pt idx="582">
                  <c:v>41238.250023148146</c:v>
                </c:pt>
                <c:pt idx="583">
                  <c:v>41238.291689814818</c:v>
                </c:pt>
                <c:pt idx="584">
                  <c:v>41238.333356481482</c:v>
                </c:pt>
                <c:pt idx="585">
                  <c:v>41238.375023148146</c:v>
                </c:pt>
                <c:pt idx="586">
                  <c:v>41238.416689814818</c:v>
                </c:pt>
                <c:pt idx="587">
                  <c:v>41238.458356481482</c:v>
                </c:pt>
                <c:pt idx="588">
                  <c:v>41238.500023148146</c:v>
                </c:pt>
                <c:pt idx="589">
                  <c:v>41238.541689814818</c:v>
                </c:pt>
                <c:pt idx="590">
                  <c:v>41238.583356481482</c:v>
                </c:pt>
                <c:pt idx="591">
                  <c:v>41238.625023148146</c:v>
                </c:pt>
                <c:pt idx="592">
                  <c:v>41238.666689814818</c:v>
                </c:pt>
                <c:pt idx="593">
                  <c:v>41238.708356481482</c:v>
                </c:pt>
                <c:pt idx="594">
                  <c:v>41238.750023148146</c:v>
                </c:pt>
                <c:pt idx="595">
                  <c:v>41238.791689814818</c:v>
                </c:pt>
                <c:pt idx="596">
                  <c:v>41238.833356481482</c:v>
                </c:pt>
                <c:pt idx="597">
                  <c:v>41238.875023148146</c:v>
                </c:pt>
                <c:pt idx="598">
                  <c:v>41238.916689814818</c:v>
                </c:pt>
                <c:pt idx="599">
                  <c:v>41238.958356481482</c:v>
                </c:pt>
                <c:pt idx="600">
                  <c:v>41239.000023148146</c:v>
                </c:pt>
                <c:pt idx="601">
                  <c:v>41239.041701388887</c:v>
                </c:pt>
                <c:pt idx="602">
                  <c:v>41239.083368055559</c:v>
                </c:pt>
                <c:pt idx="603">
                  <c:v>41239.125034722223</c:v>
                </c:pt>
                <c:pt idx="604">
                  <c:v>41239.166701388887</c:v>
                </c:pt>
                <c:pt idx="605">
                  <c:v>41239.208368055559</c:v>
                </c:pt>
                <c:pt idx="606">
                  <c:v>41239.250034722223</c:v>
                </c:pt>
                <c:pt idx="607">
                  <c:v>41239.291701388887</c:v>
                </c:pt>
                <c:pt idx="608">
                  <c:v>41239.333368055559</c:v>
                </c:pt>
                <c:pt idx="609">
                  <c:v>41239.375034722223</c:v>
                </c:pt>
                <c:pt idx="610">
                  <c:v>41239.416701388887</c:v>
                </c:pt>
                <c:pt idx="611">
                  <c:v>41239.458368055559</c:v>
                </c:pt>
                <c:pt idx="612">
                  <c:v>41239.500034722223</c:v>
                </c:pt>
                <c:pt idx="613">
                  <c:v>41239.541701388887</c:v>
                </c:pt>
                <c:pt idx="614">
                  <c:v>41239.583368055559</c:v>
                </c:pt>
                <c:pt idx="615">
                  <c:v>41239.625034722223</c:v>
                </c:pt>
                <c:pt idx="616">
                  <c:v>41239.666701388887</c:v>
                </c:pt>
                <c:pt idx="617">
                  <c:v>41239.708368055559</c:v>
                </c:pt>
                <c:pt idx="618">
                  <c:v>41239.750034722223</c:v>
                </c:pt>
                <c:pt idx="619">
                  <c:v>41239.791701388887</c:v>
                </c:pt>
                <c:pt idx="620">
                  <c:v>41239.833368055559</c:v>
                </c:pt>
                <c:pt idx="621">
                  <c:v>41239.875034722223</c:v>
                </c:pt>
                <c:pt idx="622">
                  <c:v>41239.916701388887</c:v>
                </c:pt>
                <c:pt idx="623">
                  <c:v>41239.958368055559</c:v>
                </c:pt>
                <c:pt idx="624">
                  <c:v>41240.000034722223</c:v>
                </c:pt>
                <c:pt idx="625">
                  <c:v>41240.041701388887</c:v>
                </c:pt>
                <c:pt idx="626">
                  <c:v>41240.083368055559</c:v>
                </c:pt>
                <c:pt idx="627">
                  <c:v>41240.125034722223</c:v>
                </c:pt>
                <c:pt idx="628">
                  <c:v>41240.166701388887</c:v>
                </c:pt>
                <c:pt idx="629">
                  <c:v>41240.208368055559</c:v>
                </c:pt>
                <c:pt idx="630">
                  <c:v>41240.250034722223</c:v>
                </c:pt>
                <c:pt idx="631">
                  <c:v>41240.291701388887</c:v>
                </c:pt>
                <c:pt idx="632">
                  <c:v>41240.333368055559</c:v>
                </c:pt>
                <c:pt idx="633">
                  <c:v>41240.375034722223</c:v>
                </c:pt>
                <c:pt idx="634">
                  <c:v>41240.416701388887</c:v>
                </c:pt>
                <c:pt idx="635">
                  <c:v>41240.458368055559</c:v>
                </c:pt>
                <c:pt idx="636">
                  <c:v>41240.500034722223</c:v>
                </c:pt>
                <c:pt idx="637">
                  <c:v>41240.541701388887</c:v>
                </c:pt>
                <c:pt idx="638">
                  <c:v>41240.583368055559</c:v>
                </c:pt>
                <c:pt idx="639">
                  <c:v>41240.625034722223</c:v>
                </c:pt>
                <c:pt idx="640">
                  <c:v>41240.666701388887</c:v>
                </c:pt>
                <c:pt idx="641">
                  <c:v>41240.708368055559</c:v>
                </c:pt>
                <c:pt idx="642">
                  <c:v>41240.750034722223</c:v>
                </c:pt>
                <c:pt idx="643">
                  <c:v>41240.791701388887</c:v>
                </c:pt>
                <c:pt idx="644">
                  <c:v>41240.833368055559</c:v>
                </c:pt>
                <c:pt idx="645">
                  <c:v>41240.875034722223</c:v>
                </c:pt>
                <c:pt idx="646">
                  <c:v>41240.916701388887</c:v>
                </c:pt>
                <c:pt idx="647">
                  <c:v>41240.958368055559</c:v>
                </c:pt>
                <c:pt idx="648">
                  <c:v>41241.000034722223</c:v>
                </c:pt>
                <c:pt idx="649">
                  <c:v>41241.041701388887</c:v>
                </c:pt>
                <c:pt idx="650">
                  <c:v>41241.083368055559</c:v>
                </c:pt>
                <c:pt idx="651">
                  <c:v>41241.125034722223</c:v>
                </c:pt>
                <c:pt idx="652">
                  <c:v>41241.166701388887</c:v>
                </c:pt>
                <c:pt idx="653">
                  <c:v>41241.208368055559</c:v>
                </c:pt>
                <c:pt idx="654">
                  <c:v>41241.250034722223</c:v>
                </c:pt>
                <c:pt idx="655">
                  <c:v>41241.291701388887</c:v>
                </c:pt>
                <c:pt idx="656">
                  <c:v>41241.333368055559</c:v>
                </c:pt>
                <c:pt idx="657">
                  <c:v>41241.375034722223</c:v>
                </c:pt>
                <c:pt idx="658">
                  <c:v>41241.416701388887</c:v>
                </c:pt>
                <c:pt idx="659">
                  <c:v>41241.458368055559</c:v>
                </c:pt>
                <c:pt idx="660">
                  <c:v>41241.500034722223</c:v>
                </c:pt>
                <c:pt idx="661">
                  <c:v>41241.541701388887</c:v>
                </c:pt>
                <c:pt idx="662">
                  <c:v>41241.583368055559</c:v>
                </c:pt>
                <c:pt idx="663">
                  <c:v>41241.625034722223</c:v>
                </c:pt>
                <c:pt idx="664">
                  <c:v>41241.666701388887</c:v>
                </c:pt>
                <c:pt idx="665">
                  <c:v>41241.708368055559</c:v>
                </c:pt>
                <c:pt idx="666">
                  <c:v>41241.750034722223</c:v>
                </c:pt>
                <c:pt idx="667">
                  <c:v>41241.791701388887</c:v>
                </c:pt>
                <c:pt idx="668">
                  <c:v>41241.833368055559</c:v>
                </c:pt>
                <c:pt idx="669">
                  <c:v>41241.875034722223</c:v>
                </c:pt>
                <c:pt idx="670">
                  <c:v>41241.916701388887</c:v>
                </c:pt>
                <c:pt idx="671">
                  <c:v>41241.958368055559</c:v>
                </c:pt>
                <c:pt idx="672">
                  <c:v>41242.000034722223</c:v>
                </c:pt>
                <c:pt idx="673">
                  <c:v>41242.041701388887</c:v>
                </c:pt>
                <c:pt idx="674">
                  <c:v>41242.083368055559</c:v>
                </c:pt>
                <c:pt idx="675">
                  <c:v>41242.125034722223</c:v>
                </c:pt>
                <c:pt idx="676">
                  <c:v>41242.166701388887</c:v>
                </c:pt>
                <c:pt idx="677">
                  <c:v>41242.208368055559</c:v>
                </c:pt>
                <c:pt idx="678">
                  <c:v>41242.250034722223</c:v>
                </c:pt>
                <c:pt idx="679">
                  <c:v>41242.291701388887</c:v>
                </c:pt>
                <c:pt idx="680">
                  <c:v>41242.333368055559</c:v>
                </c:pt>
                <c:pt idx="681">
                  <c:v>41242.375034722223</c:v>
                </c:pt>
                <c:pt idx="682">
                  <c:v>41242.416701388887</c:v>
                </c:pt>
                <c:pt idx="683">
                  <c:v>41242.458368055559</c:v>
                </c:pt>
                <c:pt idx="684">
                  <c:v>41242.500034722223</c:v>
                </c:pt>
                <c:pt idx="685">
                  <c:v>41242.541701388887</c:v>
                </c:pt>
                <c:pt idx="686">
                  <c:v>41242.583368055559</c:v>
                </c:pt>
                <c:pt idx="687">
                  <c:v>41242.625034722223</c:v>
                </c:pt>
                <c:pt idx="688">
                  <c:v>41242.666701388887</c:v>
                </c:pt>
                <c:pt idx="689">
                  <c:v>41242.708368055559</c:v>
                </c:pt>
                <c:pt idx="690">
                  <c:v>41242.750034722223</c:v>
                </c:pt>
                <c:pt idx="691">
                  <c:v>41242.791701388887</c:v>
                </c:pt>
                <c:pt idx="692">
                  <c:v>41242.833368055559</c:v>
                </c:pt>
                <c:pt idx="693">
                  <c:v>41242.875034722223</c:v>
                </c:pt>
                <c:pt idx="694">
                  <c:v>41242.916701388887</c:v>
                </c:pt>
                <c:pt idx="695">
                  <c:v>41242.958368055559</c:v>
                </c:pt>
                <c:pt idx="696">
                  <c:v>41243.000034722223</c:v>
                </c:pt>
                <c:pt idx="697">
                  <c:v>41243.041701388887</c:v>
                </c:pt>
                <c:pt idx="698">
                  <c:v>41243.083368055559</c:v>
                </c:pt>
                <c:pt idx="699">
                  <c:v>41243.125034722223</c:v>
                </c:pt>
                <c:pt idx="700">
                  <c:v>41243.166701388887</c:v>
                </c:pt>
                <c:pt idx="701">
                  <c:v>41243.208368055559</c:v>
                </c:pt>
                <c:pt idx="702">
                  <c:v>41243.250034722223</c:v>
                </c:pt>
                <c:pt idx="703">
                  <c:v>41243.291701388887</c:v>
                </c:pt>
                <c:pt idx="704">
                  <c:v>41243.333368055559</c:v>
                </c:pt>
                <c:pt idx="705">
                  <c:v>41243.375034722223</c:v>
                </c:pt>
                <c:pt idx="706">
                  <c:v>41243.416701388887</c:v>
                </c:pt>
                <c:pt idx="707">
                  <c:v>41243.458368055559</c:v>
                </c:pt>
                <c:pt idx="708">
                  <c:v>41243.500034722223</c:v>
                </c:pt>
                <c:pt idx="709">
                  <c:v>41243.541701388887</c:v>
                </c:pt>
                <c:pt idx="710">
                  <c:v>41243.583368055559</c:v>
                </c:pt>
                <c:pt idx="711">
                  <c:v>41243.625034722223</c:v>
                </c:pt>
                <c:pt idx="712">
                  <c:v>41243.666701388887</c:v>
                </c:pt>
                <c:pt idx="713">
                  <c:v>41243.708368055559</c:v>
                </c:pt>
                <c:pt idx="714">
                  <c:v>41243.750034722223</c:v>
                </c:pt>
                <c:pt idx="715">
                  <c:v>41243.791701388887</c:v>
                </c:pt>
                <c:pt idx="716">
                  <c:v>41243.833368055559</c:v>
                </c:pt>
                <c:pt idx="717">
                  <c:v>41243.875034722223</c:v>
                </c:pt>
                <c:pt idx="718">
                  <c:v>41243.916701388887</c:v>
                </c:pt>
                <c:pt idx="719">
                  <c:v>41243.958368055559</c:v>
                </c:pt>
              </c:numCache>
            </c:numRef>
          </c:xVal>
          <c:yVal>
            <c:numRef>
              <c:f>NOV!$G$5:$G$724</c:f>
              <c:numCache>
                <c:formatCode>General</c:formatCode>
                <c:ptCount val="72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E38-4EB6-B548-3D1B55BE76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243.958330000009"/>
          <c:min val="4121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  <c:majorUnit val="4"/>
        <c:minorUnit val="1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Precipitation November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1214</c:v>
                </c:pt>
                <c:pt idx="1">
                  <c:v>41214.041666666664</c:v>
                </c:pt>
                <c:pt idx="2">
                  <c:v>41214.083333333336</c:v>
                </c:pt>
                <c:pt idx="3">
                  <c:v>41214.125</c:v>
                </c:pt>
                <c:pt idx="4">
                  <c:v>41214.166666666664</c:v>
                </c:pt>
                <c:pt idx="5">
                  <c:v>41214.208333333336</c:v>
                </c:pt>
                <c:pt idx="6">
                  <c:v>41214.25</c:v>
                </c:pt>
                <c:pt idx="7">
                  <c:v>41214.291666666664</c:v>
                </c:pt>
                <c:pt idx="8">
                  <c:v>41214.333333333336</c:v>
                </c:pt>
                <c:pt idx="9">
                  <c:v>41214.375</c:v>
                </c:pt>
                <c:pt idx="10">
                  <c:v>41214.416666666664</c:v>
                </c:pt>
                <c:pt idx="11">
                  <c:v>41214.458333333336</c:v>
                </c:pt>
                <c:pt idx="12">
                  <c:v>41214.5</c:v>
                </c:pt>
                <c:pt idx="13">
                  <c:v>41214.541666666664</c:v>
                </c:pt>
                <c:pt idx="14">
                  <c:v>41214.583333333336</c:v>
                </c:pt>
                <c:pt idx="15">
                  <c:v>41214.625</c:v>
                </c:pt>
                <c:pt idx="16">
                  <c:v>41214.666666666664</c:v>
                </c:pt>
                <c:pt idx="17">
                  <c:v>41214.708333333336</c:v>
                </c:pt>
                <c:pt idx="18">
                  <c:v>41214.75</c:v>
                </c:pt>
                <c:pt idx="19">
                  <c:v>41214.791666666664</c:v>
                </c:pt>
                <c:pt idx="20">
                  <c:v>41214.833333333336</c:v>
                </c:pt>
                <c:pt idx="21">
                  <c:v>41214.875</c:v>
                </c:pt>
                <c:pt idx="22">
                  <c:v>41214.916666666664</c:v>
                </c:pt>
                <c:pt idx="23">
                  <c:v>41214.958333333336</c:v>
                </c:pt>
                <c:pt idx="24">
                  <c:v>41215</c:v>
                </c:pt>
                <c:pt idx="25">
                  <c:v>41215.041666666664</c:v>
                </c:pt>
                <c:pt idx="26">
                  <c:v>41215.083333333336</c:v>
                </c:pt>
                <c:pt idx="27">
                  <c:v>41215.125</c:v>
                </c:pt>
                <c:pt idx="28">
                  <c:v>41215.166666666664</c:v>
                </c:pt>
                <c:pt idx="29">
                  <c:v>41215.208333333336</c:v>
                </c:pt>
                <c:pt idx="30">
                  <c:v>41215.25</c:v>
                </c:pt>
                <c:pt idx="31">
                  <c:v>41215.291666666664</c:v>
                </c:pt>
                <c:pt idx="32">
                  <c:v>41215.333333333336</c:v>
                </c:pt>
                <c:pt idx="33">
                  <c:v>41215.375</c:v>
                </c:pt>
                <c:pt idx="34">
                  <c:v>41215.416666666664</c:v>
                </c:pt>
                <c:pt idx="35">
                  <c:v>41215.458333333336</c:v>
                </c:pt>
                <c:pt idx="36">
                  <c:v>41215.5</c:v>
                </c:pt>
                <c:pt idx="37">
                  <c:v>41215.541666666664</c:v>
                </c:pt>
                <c:pt idx="38">
                  <c:v>41215.583333333336</c:v>
                </c:pt>
                <c:pt idx="39">
                  <c:v>41215.625</c:v>
                </c:pt>
                <c:pt idx="40">
                  <c:v>41215.666666666664</c:v>
                </c:pt>
                <c:pt idx="41">
                  <c:v>41215.708333333336</c:v>
                </c:pt>
                <c:pt idx="42">
                  <c:v>41215.75</c:v>
                </c:pt>
                <c:pt idx="43">
                  <c:v>41215.791666666664</c:v>
                </c:pt>
                <c:pt idx="44">
                  <c:v>41215.833333333336</c:v>
                </c:pt>
                <c:pt idx="45">
                  <c:v>41215.875</c:v>
                </c:pt>
                <c:pt idx="46">
                  <c:v>41215.916666666664</c:v>
                </c:pt>
                <c:pt idx="47">
                  <c:v>41215.958333333336</c:v>
                </c:pt>
                <c:pt idx="48">
                  <c:v>41216</c:v>
                </c:pt>
                <c:pt idx="49">
                  <c:v>41216.041666666664</c:v>
                </c:pt>
                <c:pt idx="50">
                  <c:v>41216.083333333336</c:v>
                </c:pt>
                <c:pt idx="51">
                  <c:v>41216.125</c:v>
                </c:pt>
                <c:pt idx="52">
                  <c:v>41216.166666666664</c:v>
                </c:pt>
                <c:pt idx="53">
                  <c:v>41216.208333333336</c:v>
                </c:pt>
                <c:pt idx="54">
                  <c:v>41216.25</c:v>
                </c:pt>
                <c:pt idx="55">
                  <c:v>41216.291666666664</c:v>
                </c:pt>
                <c:pt idx="56">
                  <c:v>41216.333333333336</c:v>
                </c:pt>
                <c:pt idx="57">
                  <c:v>41216.375</c:v>
                </c:pt>
                <c:pt idx="58">
                  <c:v>41216.416666666664</c:v>
                </c:pt>
                <c:pt idx="59">
                  <c:v>41216.458333333336</c:v>
                </c:pt>
                <c:pt idx="60">
                  <c:v>41216.5</c:v>
                </c:pt>
                <c:pt idx="61">
                  <c:v>41216.541666666664</c:v>
                </c:pt>
                <c:pt idx="62">
                  <c:v>41216.583333333336</c:v>
                </c:pt>
                <c:pt idx="63">
                  <c:v>41216.625</c:v>
                </c:pt>
                <c:pt idx="64">
                  <c:v>41216.666666666664</c:v>
                </c:pt>
                <c:pt idx="65">
                  <c:v>41216.708333333336</c:v>
                </c:pt>
                <c:pt idx="66">
                  <c:v>41216.75</c:v>
                </c:pt>
                <c:pt idx="67">
                  <c:v>41216.791666666664</c:v>
                </c:pt>
                <c:pt idx="68">
                  <c:v>41216.833333333336</c:v>
                </c:pt>
                <c:pt idx="69">
                  <c:v>41216.875</c:v>
                </c:pt>
                <c:pt idx="70">
                  <c:v>41216.916666666664</c:v>
                </c:pt>
                <c:pt idx="71">
                  <c:v>41216.958333333336</c:v>
                </c:pt>
                <c:pt idx="72">
                  <c:v>41217</c:v>
                </c:pt>
                <c:pt idx="73">
                  <c:v>41217.041666666664</c:v>
                </c:pt>
                <c:pt idx="74">
                  <c:v>41217.083333333336</c:v>
                </c:pt>
                <c:pt idx="75">
                  <c:v>41217.125</c:v>
                </c:pt>
                <c:pt idx="76">
                  <c:v>41217.166666666664</c:v>
                </c:pt>
                <c:pt idx="77">
                  <c:v>41217.208333333336</c:v>
                </c:pt>
                <c:pt idx="78">
                  <c:v>41217.25</c:v>
                </c:pt>
                <c:pt idx="79">
                  <c:v>41217.291666666664</c:v>
                </c:pt>
                <c:pt idx="80">
                  <c:v>41217.333333333336</c:v>
                </c:pt>
                <c:pt idx="81">
                  <c:v>41217.375</c:v>
                </c:pt>
                <c:pt idx="82">
                  <c:v>41217.416666666664</c:v>
                </c:pt>
                <c:pt idx="83">
                  <c:v>41217.458333333336</c:v>
                </c:pt>
                <c:pt idx="84">
                  <c:v>41217.5</c:v>
                </c:pt>
                <c:pt idx="85">
                  <c:v>41217.541666666664</c:v>
                </c:pt>
                <c:pt idx="86">
                  <c:v>41217.583333333336</c:v>
                </c:pt>
                <c:pt idx="87">
                  <c:v>41217.625</c:v>
                </c:pt>
                <c:pt idx="88">
                  <c:v>41217.666666666664</c:v>
                </c:pt>
                <c:pt idx="89">
                  <c:v>41217.708333333336</c:v>
                </c:pt>
                <c:pt idx="90">
                  <c:v>41217.75</c:v>
                </c:pt>
                <c:pt idx="91">
                  <c:v>41217.791666666664</c:v>
                </c:pt>
                <c:pt idx="92">
                  <c:v>41217.833333333336</c:v>
                </c:pt>
                <c:pt idx="93">
                  <c:v>41217.875</c:v>
                </c:pt>
                <c:pt idx="94">
                  <c:v>41217.916666666664</c:v>
                </c:pt>
                <c:pt idx="95">
                  <c:v>41217.958333333336</c:v>
                </c:pt>
                <c:pt idx="96">
                  <c:v>41218</c:v>
                </c:pt>
                <c:pt idx="97">
                  <c:v>41218.041666666664</c:v>
                </c:pt>
                <c:pt idx="98">
                  <c:v>41218.083333333336</c:v>
                </c:pt>
                <c:pt idx="99">
                  <c:v>41218.125</c:v>
                </c:pt>
                <c:pt idx="100">
                  <c:v>41218.166666666664</c:v>
                </c:pt>
                <c:pt idx="101">
                  <c:v>41218.208333333336</c:v>
                </c:pt>
                <c:pt idx="102">
                  <c:v>41218.25</c:v>
                </c:pt>
                <c:pt idx="103">
                  <c:v>41218.291666666664</c:v>
                </c:pt>
                <c:pt idx="104">
                  <c:v>41218.333333333336</c:v>
                </c:pt>
                <c:pt idx="105">
                  <c:v>41218.375</c:v>
                </c:pt>
                <c:pt idx="106">
                  <c:v>41218.416666666664</c:v>
                </c:pt>
                <c:pt idx="107">
                  <c:v>41218.458333333336</c:v>
                </c:pt>
                <c:pt idx="108">
                  <c:v>41218.5</c:v>
                </c:pt>
                <c:pt idx="109">
                  <c:v>41218.541666666664</c:v>
                </c:pt>
                <c:pt idx="110">
                  <c:v>41218.583333333336</c:v>
                </c:pt>
                <c:pt idx="111">
                  <c:v>41218.625</c:v>
                </c:pt>
                <c:pt idx="112">
                  <c:v>41218.666666666664</c:v>
                </c:pt>
                <c:pt idx="113">
                  <c:v>41218.708333333336</c:v>
                </c:pt>
                <c:pt idx="114">
                  <c:v>41218.75</c:v>
                </c:pt>
                <c:pt idx="115">
                  <c:v>41218.791666666664</c:v>
                </c:pt>
                <c:pt idx="116">
                  <c:v>41218.833333333336</c:v>
                </c:pt>
                <c:pt idx="117">
                  <c:v>41218.875</c:v>
                </c:pt>
                <c:pt idx="118">
                  <c:v>41218.916666666664</c:v>
                </c:pt>
                <c:pt idx="119">
                  <c:v>41218.958333333336</c:v>
                </c:pt>
                <c:pt idx="120">
                  <c:v>41219</c:v>
                </c:pt>
                <c:pt idx="121">
                  <c:v>41219.041666666664</c:v>
                </c:pt>
                <c:pt idx="122">
                  <c:v>41219.083333333336</c:v>
                </c:pt>
                <c:pt idx="123">
                  <c:v>41219.125</c:v>
                </c:pt>
                <c:pt idx="124">
                  <c:v>41219.166666666664</c:v>
                </c:pt>
                <c:pt idx="125">
                  <c:v>41219.208333333336</c:v>
                </c:pt>
                <c:pt idx="126">
                  <c:v>41219.25</c:v>
                </c:pt>
                <c:pt idx="127">
                  <c:v>41219.291666666664</c:v>
                </c:pt>
                <c:pt idx="128">
                  <c:v>41219.333333333336</c:v>
                </c:pt>
                <c:pt idx="129">
                  <c:v>41219.375</c:v>
                </c:pt>
                <c:pt idx="130">
                  <c:v>41219.416666666664</c:v>
                </c:pt>
                <c:pt idx="131">
                  <c:v>41219.458333333336</c:v>
                </c:pt>
                <c:pt idx="132">
                  <c:v>41219.5</c:v>
                </c:pt>
                <c:pt idx="133">
                  <c:v>41219.541666666664</c:v>
                </c:pt>
                <c:pt idx="134">
                  <c:v>41219.583333333336</c:v>
                </c:pt>
                <c:pt idx="135">
                  <c:v>41219.625</c:v>
                </c:pt>
                <c:pt idx="136">
                  <c:v>41219.666666666664</c:v>
                </c:pt>
                <c:pt idx="137">
                  <c:v>41219.708333333336</c:v>
                </c:pt>
                <c:pt idx="138">
                  <c:v>41219.75</c:v>
                </c:pt>
                <c:pt idx="139">
                  <c:v>41219.791666666664</c:v>
                </c:pt>
                <c:pt idx="140">
                  <c:v>41219.833333333336</c:v>
                </c:pt>
                <c:pt idx="141">
                  <c:v>41219.875</c:v>
                </c:pt>
                <c:pt idx="142">
                  <c:v>41219.916666666664</c:v>
                </c:pt>
                <c:pt idx="143">
                  <c:v>41219.958333333336</c:v>
                </c:pt>
                <c:pt idx="144">
                  <c:v>41220</c:v>
                </c:pt>
                <c:pt idx="145">
                  <c:v>41220.041666666664</c:v>
                </c:pt>
                <c:pt idx="146">
                  <c:v>41220.083333333336</c:v>
                </c:pt>
                <c:pt idx="147">
                  <c:v>41220.125</c:v>
                </c:pt>
                <c:pt idx="148">
                  <c:v>41220.166666666664</c:v>
                </c:pt>
                <c:pt idx="149">
                  <c:v>41220.208333333336</c:v>
                </c:pt>
                <c:pt idx="150">
                  <c:v>41220.25</c:v>
                </c:pt>
                <c:pt idx="151">
                  <c:v>41220.291666666664</c:v>
                </c:pt>
                <c:pt idx="152">
                  <c:v>41220.333333333336</c:v>
                </c:pt>
                <c:pt idx="153">
                  <c:v>41220.375</c:v>
                </c:pt>
                <c:pt idx="154">
                  <c:v>41220.416666666664</c:v>
                </c:pt>
                <c:pt idx="155">
                  <c:v>41220.458333333336</c:v>
                </c:pt>
                <c:pt idx="156">
                  <c:v>41220.5</c:v>
                </c:pt>
                <c:pt idx="157">
                  <c:v>41220.541666666664</c:v>
                </c:pt>
                <c:pt idx="158">
                  <c:v>41220.583333333336</c:v>
                </c:pt>
                <c:pt idx="159">
                  <c:v>41220.625</c:v>
                </c:pt>
                <c:pt idx="160">
                  <c:v>41220.666666666664</c:v>
                </c:pt>
                <c:pt idx="161">
                  <c:v>41220.708333333336</c:v>
                </c:pt>
                <c:pt idx="162">
                  <c:v>41220.75</c:v>
                </c:pt>
                <c:pt idx="163">
                  <c:v>41220.791666666664</c:v>
                </c:pt>
                <c:pt idx="164">
                  <c:v>41220.833333333336</c:v>
                </c:pt>
                <c:pt idx="165">
                  <c:v>41220.875</c:v>
                </c:pt>
                <c:pt idx="166">
                  <c:v>41220.916666666664</c:v>
                </c:pt>
                <c:pt idx="167">
                  <c:v>41220.958333333336</c:v>
                </c:pt>
                <c:pt idx="168">
                  <c:v>41221</c:v>
                </c:pt>
                <c:pt idx="169">
                  <c:v>41221.041666666664</c:v>
                </c:pt>
                <c:pt idx="170">
                  <c:v>41221.083333333336</c:v>
                </c:pt>
                <c:pt idx="171">
                  <c:v>41221.125</c:v>
                </c:pt>
                <c:pt idx="172">
                  <c:v>41221.166666666664</c:v>
                </c:pt>
                <c:pt idx="173">
                  <c:v>41221.208333333336</c:v>
                </c:pt>
                <c:pt idx="174">
                  <c:v>41221.25</c:v>
                </c:pt>
                <c:pt idx="175">
                  <c:v>41221.291666666664</c:v>
                </c:pt>
                <c:pt idx="176">
                  <c:v>41221.333333333336</c:v>
                </c:pt>
                <c:pt idx="177">
                  <c:v>41221.375</c:v>
                </c:pt>
                <c:pt idx="178">
                  <c:v>41221.416666666664</c:v>
                </c:pt>
                <c:pt idx="179">
                  <c:v>41221.458333333336</c:v>
                </c:pt>
                <c:pt idx="180">
                  <c:v>41221.5</c:v>
                </c:pt>
                <c:pt idx="181">
                  <c:v>41221.541666666664</c:v>
                </c:pt>
                <c:pt idx="182">
                  <c:v>41221.583333333336</c:v>
                </c:pt>
                <c:pt idx="183">
                  <c:v>41221.625</c:v>
                </c:pt>
                <c:pt idx="184">
                  <c:v>41221.666666666664</c:v>
                </c:pt>
                <c:pt idx="185">
                  <c:v>41221.708333333336</c:v>
                </c:pt>
                <c:pt idx="186">
                  <c:v>41221.75</c:v>
                </c:pt>
                <c:pt idx="187">
                  <c:v>41221.791666666664</c:v>
                </c:pt>
                <c:pt idx="188">
                  <c:v>41221.833333333336</c:v>
                </c:pt>
                <c:pt idx="189">
                  <c:v>41221.875</c:v>
                </c:pt>
                <c:pt idx="190">
                  <c:v>41221.916666666664</c:v>
                </c:pt>
                <c:pt idx="191">
                  <c:v>41221.958333333336</c:v>
                </c:pt>
                <c:pt idx="192">
                  <c:v>41222</c:v>
                </c:pt>
                <c:pt idx="193">
                  <c:v>41222.041666666664</c:v>
                </c:pt>
                <c:pt idx="194">
                  <c:v>41222.083333333336</c:v>
                </c:pt>
                <c:pt idx="195">
                  <c:v>41222.125</c:v>
                </c:pt>
                <c:pt idx="196">
                  <c:v>41222.166666666664</c:v>
                </c:pt>
                <c:pt idx="197">
                  <c:v>41222.208333333336</c:v>
                </c:pt>
                <c:pt idx="198">
                  <c:v>41222.25</c:v>
                </c:pt>
                <c:pt idx="199">
                  <c:v>41222.291666666664</c:v>
                </c:pt>
                <c:pt idx="200">
                  <c:v>41222.333333333336</c:v>
                </c:pt>
                <c:pt idx="201">
                  <c:v>41222.375</c:v>
                </c:pt>
                <c:pt idx="202">
                  <c:v>41222.416678240741</c:v>
                </c:pt>
                <c:pt idx="203">
                  <c:v>41222.458344907405</c:v>
                </c:pt>
                <c:pt idx="204">
                  <c:v>41222.500011574077</c:v>
                </c:pt>
                <c:pt idx="205">
                  <c:v>41222.541678240741</c:v>
                </c:pt>
                <c:pt idx="206">
                  <c:v>41222.583344907405</c:v>
                </c:pt>
                <c:pt idx="207">
                  <c:v>41222.625011574077</c:v>
                </c:pt>
                <c:pt idx="208">
                  <c:v>41222.666678240741</c:v>
                </c:pt>
                <c:pt idx="209">
                  <c:v>41222.708344907405</c:v>
                </c:pt>
                <c:pt idx="210">
                  <c:v>41222.750011574077</c:v>
                </c:pt>
                <c:pt idx="211">
                  <c:v>41222.791678240741</c:v>
                </c:pt>
                <c:pt idx="212">
                  <c:v>41222.833344907405</c:v>
                </c:pt>
                <c:pt idx="213">
                  <c:v>41222.875011574077</c:v>
                </c:pt>
                <c:pt idx="214">
                  <c:v>41222.916678240741</c:v>
                </c:pt>
                <c:pt idx="215">
                  <c:v>41222.958344907405</c:v>
                </c:pt>
                <c:pt idx="216">
                  <c:v>41223.000011574077</c:v>
                </c:pt>
                <c:pt idx="217">
                  <c:v>41223.041678240741</c:v>
                </c:pt>
                <c:pt idx="218">
                  <c:v>41223.083344907405</c:v>
                </c:pt>
                <c:pt idx="219">
                  <c:v>41223.125011574077</c:v>
                </c:pt>
                <c:pt idx="220">
                  <c:v>41223.166678240741</c:v>
                </c:pt>
                <c:pt idx="221">
                  <c:v>41223.208344907405</c:v>
                </c:pt>
                <c:pt idx="222">
                  <c:v>41223.250011574077</c:v>
                </c:pt>
                <c:pt idx="223">
                  <c:v>41223.291678240741</c:v>
                </c:pt>
                <c:pt idx="224">
                  <c:v>41223.333344907405</c:v>
                </c:pt>
                <c:pt idx="225">
                  <c:v>41223.375011574077</c:v>
                </c:pt>
                <c:pt idx="226">
                  <c:v>41223.416678240741</c:v>
                </c:pt>
                <c:pt idx="227">
                  <c:v>41223.458344907405</c:v>
                </c:pt>
                <c:pt idx="228">
                  <c:v>41223.500011574077</c:v>
                </c:pt>
                <c:pt idx="229">
                  <c:v>41223.541678240741</c:v>
                </c:pt>
                <c:pt idx="230">
                  <c:v>41223.583344907405</c:v>
                </c:pt>
                <c:pt idx="231">
                  <c:v>41223.625011574077</c:v>
                </c:pt>
                <c:pt idx="232">
                  <c:v>41223.666678240741</c:v>
                </c:pt>
                <c:pt idx="233">
                  <c:v>41223.708344907405</c:v>
                </c:pt>
                <c:pt idx="234">
                  <c:v>41223.750011574077</c:v>
                </c:pt>
                <c:pt idx="235">
                  <c:v>41223.791678240741</c:v>
                </c:pt>
                <c:pt idx="236">
                  <c:v>41223.833344907405</c:v>
                </c:pt>
                <c:pt idx="237">
                  <c:v>41223.875011574077</c:v>
                </c:pt>
                <c:pt idx="238">
                  <c:v>41223.916678240741</c:v>
                </c:pt>
                <c:pt idx="239">
                  <c:v>41223.958344907405</c:v>
                </c:pt>
                <c:pt idx="240">
                  <c:v>41224.000011574077</c:v>
                </c:pt>
                <c:pt idx="241">
                  <c:v>41224.041678240741</c:v>
                </c:pt>
                <c:pt idx="242">
                  <c:v>41224.083344907405</c:v>
                </c:pt>
                <c:pt idx="243">
                  <c:v>41224.125011574077</c:v>
                </c:pt>
                <c:pt idx="244">
                  <c:v>41224.166678240741</c:v>
                </c:pt>
                <c:pt idx="245">
                  <c:v>41224.208344907405</c:v>
                </c:pt>
                <c:pt idx="246">
                  <c:v>41224.250011574077</c:v>
                </c:pt>
                <c:pt idx="247">
                  <c:v>41224.291678240741</c:v>
                </c:pt>
                <c:pt idx="248">
                  <c:v>41224.333344907405</c:v>
                </c:pt>
                <c:pt idx="249">
                  <c:v>41224.375011574077</c:v>
                </c:pt>
                <c:pt idx="250">
                  <c:v>41224.416678240741</c:v>
                </c:pt>
                <c:pt idx="251">
                  <c:v>41224.458344907405</c:v>
                </c:pt>
                <c:pt idx="252">
                  <c:v>41224.500011574077</c:v>
                </c:pt>
                <c:pt idx="253">
                  <c:v>41224.541678240741</c:v>
                </c:pt>
                <c:pt idx="254">
                  <c:v>41224.583344907405</c:v>
                </c:pt>
                <c:pt idx="255">
                  <c:v>41224.625011574077</c:v>
                </c:pt>
                <c:pt idx="256">
                  <c:v>41224.666678240741</c:v>
                </c:pt>
                <c:pt idx="257">
                  <c:v>41224.708344907405</c:v>
                </c:pt>
                <c:pt idx="258">
                  <c:v>41224.750011574077</c:v>
                </c:pt>
                <c:pt idx="259">
                  <c:v>41224.791678240741</c:v>
                </c:pt>
                <c:pt idx="260">
                  <c:v>41224.833344907405</c:v>
                </c:pt>
                <c:pt idx="261">
                  <c:v>41224.875011574077</c:v>
                </c:pt>
                <c:pt idx="262">
                  <c:v>41224.916678240741</c:v>
                </c:pt>
                <c:pt idx="263">
                  <c:v>41224.958344907405</c:v>
                </c:pt>
                <c:pt idx="264">
                  <c:v>41225.000011574077</c:v>
                </c:pt>
                <c:pt idx="265">
                  <c:v>41225.041678240741</c:v>
                </c:pt>
                <c:pt idx="266">
                  <c:v>41225.083344907405</c:v>
                </c:pt>
                <c:pt idx="267">
                  <c:v>41225.125011574077</c:v>
                </c:pt>
                <c:pt idx="268">
                  <c:v>41225.166678240741</c:v>
                </c:pt>
                <c:pt idx="269">
                  <c:v>41225.208344907405</c:v>
                </c:pt>
                <c:pt idx="270">
                  <c:v>41225.250011574077</c:v>
                </c:pt>
                <c:pt idx="271">
                  <c:v>41225.291678240741</c:v>
                </c:pt>
                <c:pt idx="272">
                  <c:v>41225.333344907405</c:v>
                </c:pt>
                <c:pt idx="273">
                  <c:v>41225.375011574077</c:v>
                </c:pt>
                <c:pt idx="274">
                  <c:v>41225.416678240741</c:v>
                </c:pt>
                <c:pt idx="275">
                  <c:v>41225.458344907405</c:v>
                </c:pt>
                <c:pt idx="276">
                  <c:v>41225.500011574077</c:v>
                </c:pt>
                <c:pt idx="277">
                  <c:v>41225.541678240741</c:v>
                </c:pt>
                <c:pt idx="278">
                  <c:v>41225.583344907405</c:v>
                </c:pt>
                <c:pt idx="279">
                  <c:v>41225.625011574077</c:v>
                </c:pt>
                <c:pt idx="280">
                  <c:v>41225.666678240741</c:v>
                </c:pt>
                <c:pt idx="281">
                  <c:v>41225.708344907405</c:v>
                </c:pt>
                <c:pt idx="282">
                  <c:v>41225.750011574077</c:v>
                </c:pt>
                <c:pt idx="283">
                  <c:v>41225.791678240741</c:v>
                </c:pt>
                <c:pt idx="284">
                  <c:v>41225.833344907405</c:v>
                </c:pt>
                <c:pt idx="285">
                  <c:v>41225.875011574077</c:v>
                </c:pt>
                <c:pt idx="286">
                  <c:v>41225.916678240741</c:v>
                </c:pt>
                <c:pt idx="287">
                  <c:v>41225.958344907405</c:v>
                </c:pt>
                <c:pt idx="288">
                  <c:v>41226.000011574077</c:v>
                </c:pt>
                <c:pt idx="289">
                  <c:v>41226.041678240741</c:v>
                </c:pt>
                <c:pt idx="290">
                  <c:v>41226.083344907405</c:v>
                </c:pt>
                <c:pt idx="291">
                  <c:v>41226.125011574077</c:v>
                </c:pt>
                <c:pt idx="292">
                  <c:v>41226.166678240741</c:v>
                </c:pt>
                <c:pt idx="293">
                  <c:v>41226.208344907405</c:v>
                </c:pt>
                <c:pt idx="294">
                  <c:v>41226.250011574077</c:v>
                </c:pt>
                <c:pt idx="295">
                  <c:v>41226.291678240741</c:v>
                </c:pt>
                <c:pt idx="296">
                  <c:v>41226.333344907405</c:v>
                </c:pt>
                <c:pt idx="297">
                  <c:v>41226.375011574077</c:v>
                </c:pt>
                <c:pt idx="298">
                  <c:v>41226.416678240741</c:v>
                </c:pt>
                <c:pt idx="299">
                  <c:v>41226.458344907405</c:v>
                </c:pt>
                <c:pt idx="300">
                  <c:v>41226.500011574077</c:v>
                </c:pt>
                <c:pt idx="301">
                  <c:v>41226.541678240741</c:v>
                </c:pt>
                <c:pt idx="302">
                  <c:v>41226.583344907405</c:v>
                </c:pt>
                <c:pt idx="303">
                  <c:v>41226.625011574077</c:v>
                </c:pt>
                <c:pt idx="304">
                  <c:v>41226.666678240741</c:v>
                </c:pt>
                <c:pt idx="305">
                  <c:v>41226.708344907405</c:v>
                </c:pt>
                <c:pt idx="306">
                  <c:v>41226.750011574077</c:v>
                </c:pt>
                <c:pt idx="307">
                  <c:v>41226.791678240741</c:v>
                </c:pt>
                <c:pt idx="308">
                  <c:v>41226.833344907405</c:v>
                </c:pt>
                <c:pt idx="309">
                  <c:v>41226.875011574077</c:v>
                </c:pt>
                <c:pt idx="310">
                  <c:v>41226.916678240741</c:v>
                </c:pt>
                <c:pt idx="311">
                  <c:v>41226.958344907405</c:v>
                </c:pt>
                <c:pt idx="312">
                  <c:v>41227.000011574077</c:v>
                </c:pt>
                <c:pt idx="313">
                  <c:v>41227.041678240741</c:v>
                </c:pt>
                <c:pt idx="314">
                  <c:v>41227.083344907405</c:v>
                </c:pt>
                <c:pt idx="315">
                  <c:v>41227.125011574077</c:v>
                </c:pt>
                <c:pt idx="316">
                  <c:v>41227.166678240741</c:v>
                </c:pt>
                <c:pt idx="317">
                  <c:v>41227.208344907405</c:v>
                </c:pt>
                <c:pt idx="318">
                  <c:v>41227.250011574077</c:v>
                </c:pt>
                <c:pt idx="319">
                  <c:v>41227.291678240741</c:v>
                </c:pt>
                <c:pt idx="320">
                  <c:v>41227.333344907405</c:v>
                </c:pt>
                <c:pt idx="321">
                  <c:v>41227.375011574077</c:v>
                </c:pt>
                <c:pt idx="322">
                  <c:v>41227.416678240741</c:v>
                </c:pt>
                <c:pt idx="323">
                  <c:v>41227.458344907405</c:v>
                </c:pt>
                <c:pt idx="324">
                  <c:v>41227.500011574077</c:v>
                </c:pt>
                <c:pt idx="325">
                  <c:v>41227.541678240741</c:v>
                </c:pt>
                <c:pt idx="326">
                  <c:v>41227.583344907405</c:v>
                </c:pt>
                <c:pt idx="327">
                  <c:v>41227.625011574077</c:v>
                </c:pt>
                <c:pt idx="328">
                  <c:v>41227.666678240741</c:v>
                </c:pt>
                <c:pt idx="329">
                  <c:v>41227.708344907405</c:v>
                </c:pt>
                <c:pt idx="330">
                  <c:v>41227.750011574077</c:v>
                </c:pt>
                <c:pt idx="331">
                  <c:v>41227.791678240741</c:v>
                </c:pt>
                <c:pt idx="332">
                  <c:v>41227.833344907405</c:v>
                </c:pt>
                <c:pt idx="333">
                  <c:v>41227.875011574077</c:v>
                </c:pt>
                <c:pt idx="334">
                  <c:v>41227.916678240741</c:v>
                </c:pt>
                <c:pt idx="335">
                  <c:v>41227.958344907405</c:v>
                </c:pt>
                <c:pt idx="336">
                  <c:v>41228.000011574077</c:v>
                </c:pt>
                <c:pt idx="337">
                  <c:v>41228.041678240741</c:v>
                </c:pt>
                <c:pt idx="338">
                  <c:v>41228.083344907405</c:v>
                </c:pt>
                <c:pt idx="339">
                  <c:v>41228.125011574077</c:v>
                </c:pt>
                <c:pt idx="340">
                  <c:v>41228.166678240741</c:v>
                </c:pt>
                <c:pt idx="341">
                  <c:v>41228.208344907405</c:v>
                </c:pt>
                <c:pt idx="342">
                  <c:v>41228.250011574077</c:v>
                </c:pt>
                <c:pt idx="343">
                  <c:v>41228.291678240741</c:v>
                </c:pt>
                <c:pt idx="344">
                  <c:v>41228.333344907405</c:v>
                </c:pt>
                <c:pt idx="345">
                  <c:v>41228.375011574077</c:v>
                </c:pt>
                <c:pt idx="346">
                  <c:v>41228.416678240741</c:v>
                </c:pt>
                <c:pt idx="347">
                  <c:v>41228.458344907405</c:v>
                </c:pt>
                <c:pt idx="348">
                  <c:v>41228.500011574077</c:v>
                </c:pt>
                <c:pt idx="349">
                  <c:v>41228.541678240741</c:v>
                </c:pt>
                <c:pt idx="350">
                  <c:v>41228.583344907405</c:v>
                </c:pt>
                <c:pt idx="351">
                  <c:v>41228.625011574077</c:v>
                </c:pt>
                <c:pt idx="352">
                  <c:v>41228.666678240741</c:v>
                </c:pt>
                <c:pt idx="353">
                  <c:v>41228.708344907405</c:v>
                </c:pt>
                <c:pt idx="354">
                  <c:v>41228.750011574077</c:v>
                </c:pt>
                <c:pt idx="355">
                  <c:v>41228.791678240741</c:v>
                </c:pt>
                <c:pt idx="356">
                  <c:v>41228.833344907405</c:v>
                </c:pt>
                <c:pt idx="357">
                  <c:v>41228.875011574077</c:v>
                </c:pt>
                <c:pt idx="358">
                  <c:v>41228.916678240741</c:v>
                </c:pt>
                <c:pt idx="359">
                  <c:v>41228.958344907405</c:v>
                </c:pt>
                <c:pt idx="360">
                  <c:v>41229.000011574077</c:v>
                </c:pt>
                <c:pt idx="361">
                  <c:v>41229.041678240741</c:v>
                </c:pt>
                <c:pt idx="362">
                  <c:v>41229.083344907405</c:v>
                </c:pt>
                <c:pt idx="363">
                  <c:v>41229.125011574077</c:v>
                </c:pt>
                <c:pt idx="364">
                  <c:v>41229.166678240741</c:v>
                </c:pt>
                <c:pt idx="365">
                  <c:v>41229.208344907405</c:v>
                </c:pt>
                <c:pt idx="366">
                  <c:v>41229.250011574077</c:v>
                </c:pt>
                <c:pt idx="367">
                  <c:v>41229.291678240741</c:v>
                </c:pt>
                <c:pt idx="368">
                  <c:v>41229.333344907405</c:v>
                </c:pt>
                <c:pt idx="369">
                  <c:v>41229.375011574077</c:v>
                </c:pt>
                <c:pt idx="370">
                  <c:v>41229.416678240741</c:v>
                </c:pt>
                <c:pt idx="371">
                  <c:v>41229.458344907405</c:v>
                </c:pt>
                <c:pt idx="372">
                  <c:v>41229.500011574077</c:v>
                </c:pt>
                <c:pt idx="373">
                  <c:v>41229.541678240741</c:v>
                </c:pt>
                <c:pt idx="374">
                  <c:v>41229.583344907405</c:v>
                </c:pt>
                <c:pt idx="375">
                  <c:v>41229.625011574077</c:v>
                </c:pt>
                <c:pt idx="376">
                  <c:v>41229.666678240741</c:v>
                </c:pt>
                <c:pt idx="377">
                  <c:v>41229.708344907405</c:v>
                </c:pt>
                <c:pt idx="378">
                  <c:v>41229.750011574077</c:v>
                </c:pt>
                <c:pt idx="379">
                  <c:v>41229.791678240741</c:v>
                </c:pt>
                <c:pt idx="380">
                  <c:v>41229.833344907405</c:v>
                </c:pt>
                <c:pt idx="381">
                  <c:v>41229.875011574077</c:v>
                </c:pt>
                <c:pt idx="382">
                  <c:v>41229.916678240741</c:v>
                </c:pt>
                <c:pt idx="383">
                  <c:v>41229.958344907405</c:v>
                </c:pt>
                <c:pt idx="384">
                  <c:v>41230.000011574077</c:v>
                </c:pt>
                <c:pt idx="385">
                  <c:v>41230.041678240741</c:v>
                </c:pt>
                <c:pt idx="386">
                  <c:v>41230.083344907405</c:v>
                </c:pt>
                <c:pt idx="387">
                  <c:v>41230.125011574077</c:v>
                </c:pt>
                <c:pt idx="388">
                  <c:v>41230.166678240741</c:v>
                </c:pt>
                <c:pt idx="389">
                  <c:v>41230.208344907405</c:v>
                </c:pt>
                <c:pt idx="390">
                  <c:v>41230.250011574077</c:v>
                </c:pt>
                <c:pt idx="391">
                  <c:v>41230.291678240741</c:v>
                </c:pt>
                <c:pt idx="392">
                  <c:v>41230.333344907405</c:v>
                </c:pt>
                <c:pt idx="393">
                  <c:v>41230.375011574077</c:v>
                </c:pt>
                <c:pt idx="394">
                  <c:v>41230.416678240741</c:v>
                </c:pt>
                <c:pt idx="395">
                  <c:v>41230.458344907405</c:v>
                </c:pt>
                <c:pt idx="396">
                  <c:v>41230.500011574077</c:v>
                </c:pt>
                <c:pt idx="397">
                  <c:v>41230.541678240741</c:v>
                </c:pt>
                <c:pt idx="398">
                  <c:v>41230.583344907405</c:v>
                </c:pt>
                <c:pt idx="399">
                  <c:v>41230.625011574077</c:v>
                </c:pt>
                <c:pt idx="400">
                  <c:v>41230.666678240741</c:v>
                </c:pt>
                <c:pt idx="401">
                  <c:v>41230.708356481482</c:v>
                </c:pt>
                <c:pt idx="402">
                  <c:v>41230.750023148146</c:v>
                </c:pt>
                <c:pt idx="403">
                  <c:v>41230.791689814818</c:v>
                </c:pt>
                <c:pt idx="404">
                  <c:v>41230.833356481482</c:v>
                </c:pt>
                <c:pt idx="405">
                  <c:v>41230.875023148146</c:v>
                </c:pt>
                <c:pt idx="406">
                  <c:v>41230.916689814818</c:v>
                </c:pt>
                <c:pt idx="407">
                  <c:v>41230.958356481482</c:v>
                </c:pt>
                <c:pt idx="408">
                  <c:v>41231.000023148146</c:v>
                </c:pt>
                <c:pt idx="409">
                  <c:v>41231.041689814818</c:v>
                </c:pt>
                <c:pt idx="410">
                  <c:v>41231.083356481482</c:v>
                </c:pt>
                <c:pt idx="411">
                  <c:v>41231.125023148146</c:v>
                </c:pt>
                <c:pt idx="412">
                  <c:v>41231.166689814818</c:v>
                </c:pt>
                <c:pt idx="413">
                  <c:v>41231.208356481482</c:v>
                </c:pt>
                <c:pt idx="414">
                  <c:v>41231.250023148146</c:v>
                </c:pt>
                <c:pt idx="415">
                  <c:v>41231.291689814818</c:v>
                </c:pt>
                <c:pt idx="416">
                  <c:v>41231.333356481482</c:v>
                </c:pt>
                <c:pt idx="417">
                  <c:v>41231.375023148146</c:v>
                </c:pt>
                <c:pt idx="418">
                  <c:v>41231.416689814818</c:v>
                </c:pt>
                <c:pt idx="419">
                  <c:v>41231.458356481482</c:v>
                </c:pt>
                <c:pt idx="420">
                  <c:v>41231.500023148146</c:v>
                </c:pt>
                <c:pt idx="421">
                  <c:v>41231.541689814818</c:v>
                </c:pt>
                <c:pt idx="422">
                  <c:v>41231.583356481482</c:v>
                </c:pt>
                <c:pt idx="423">
                  <c:v>41231.625023148146</c:v>
                </c:pt>
                <c:pt idx="424">
                  <c:v>41231.666689814818</c:v>
                </c:pt>
                <c:pt idx="425">
                  <c:v>41231.708356481482</c:v>
                </c:pt>
                <c:pt idx="426">
                  <c:v>41231.750023148146</c:v>
                </c:pt>
                <c:pt idx="427">
                  <c:v>41231.791689814818</c:v>
                </c:pt>
                <c:pt idx="428">
                  <c:v>41231.833356481482</c:v>
                </c:pt>
                <c:pt idx="429">
                  <c:v>41231.875023148146</c:v>
                </c:pt>
                <c:pt idx="430">
                  <c:v>41231.916689814818</c:v>
                </c:pt>
                <c:pt idx="431">
                  <c:v>41231.958356481482</c:v>
                </c:pt>
                <c:pt idx="432">
                  <c:v>41232.000023148146</c:v>
                </c:pt>
                <c:pt idx="433">
                  <c:v>41232.041689814818</c:v>
                </c:pt>
                <c:pt idx="434">
                  <c:v>41232.083356481482</c:v>
                </c:pt>
                <c:pt idx="435">
                  <c:v>41232.125023148146</c:v>
                </c:pt>
                <c:pt idx="436">
                  <c:v>41232.166689814818</c:v>
                </c:pt>
                <c:pt idx="437">
                  <c:v>41232.208356481482</c:v>
                </c:pt>
                <c:pt idx="438">
                  <c:v>41232.250023148146</c:v>
                </c:pt>
                <c:pt idx="439">
                  <c:v>41232.291689814818</c:v>
                </c:pt>
                <c:pt idx="440">
                  <c:v>41232.333356481482</c:v>
                </c:pt>
                <c:pt idx="441">
                  <c:v>41232.375023148146</c:v>
                </c:pt>
                <c:pt idx="442">
                  <c:v>41232.416689814818</c:v>
                </c:pt>
                <c:pt idx="443">
                  <c:v>41232.458356481482</c:v>
                </c:pt>
                <c:pt idx="444">
                  <c:v>41232.500023148146</c:v>
                </c:pt>
                <c:pt idx="445">
                  <c:v>41232.541689814818</c:v>
                </c:pt>
                <c:pt idx="446">
                  <c:v>41232.583356481482</c:v>
                </c:pt>
                <c:pt idx="447">
                  <c:v>41232.625023148146</c:v>
                </c:pt>
                <c:pt idx="448">
                  <c:v>41232.666689814818</c:v>
                </c:pt>
                <c:pt idx="449">
                  <c:v>41232.708356481482</c:v>
                </c:pt>
                <c:pt idx="450">
                  <c:v>41232.750023148146</c:v>
                </c:pt>
                <c:pt idx="451">
                  <c:v>41232.791689814818</c:v>
                </c:pt>
                <c:pt idx="452">
                  <c:v>41232.833356481482</c:v>
                </c:pt>
                <c:pt idx="453">
                  <c:v>41232.875023148146</c:v>
                </c:pt>
                <c:pt idx="454">
                  <c:v>41232.916689814818</c:v>
                </c:pt>
                <c:pt idx="455">
                  <c:v>41232.958356481482</c:v>
                </c:pt>
                <c:pt idx="456">
                  <c:v>41233.000023148146</c:v>
                </c:pt>
                <c:pt idx="457">
                  <c:v>41233.041689814818</c:v>
                </c:pt>
                <c:pt idx="458">
                  <c:v>41233.083356481482</c:v>
                </c:pt>
                <c:pt idx="459">
                  <c:v>41233.125023148146</c:v>
                </c:pt>
                <c:pt idx="460">
                  <c:v>41233.166689814818</c:v>
                </c:pt>
                <c:pt idx="461">
                  <c:v>41233.208356481482</c:v>
                </c:pt>
                <c:pt idx="462">
                  <c:v>41233.250023148146</c:v>
                </c:pt>
                <c:pt idx="463">
                  <c:v>41233.291689814818</c:v>
                </c:pt>
                <c:pt idx="464">
                  <c:v>41233.333356481482</c:v>
                </c:pt>
                <c:pt idx="465">
                  <c:v>41233.375023148146</c:v>
                </c:pt>
                <c:pt idx="466">
                  <c:v>41233.416689814818</c:v>
                </c:pt>
                <c:pt idx="467">
                  <c:v>41233.458356481482</c:v>
                </c:pt>
                <c:pt idx="468">
                  <c:v>41233.500023148146</c:v>
                </c:pt>
                <c:pt idx="469">
                  <c:v>41233.541689814818</c:v>
                </c:pt>
                <c:pt idx="470">
                  <c:v>41233.583356481482</c:v>
                </c:pt>
                <c:pt idx="471">
                  <c:v>41233.625023148146</c:v>
                </c:pt>
                <c:pt idx="472">
                  <c:v>41233.666689814818</c:v>
                </c:pt>
                <c:pt idx="473">
                  <c:v>41233.708356481482</c:v>
                </c:pt>
                <c:pt idx="474">
                  <c:v>41233.750023148146</c:v>
                </c:pt>
                <c:pt idx="475">
                  <c:v>41233.791689814818</c:v>
                </c:pt>
                <c:pt idx="476">
                  <c:v>41233.833356481482</c:v>
                </c:pt>
                <c:pt idx="477">
                  <c:v>41233.875023148146</c:v>
                </c:pt>
                <c:pt idx="478">
                  <c:v>41233.916689814818</c:v>
                </c:pt>
                <c:pt idx="479">
                  <c:v>41233.958356481482</c:v>
                </c:pt>
                <c:pt idx="480">
                  <c:v>41234.000023148146</c:v>
                </c:pt>
                <c:pt idx="481">
                  <c:v>41234.041689814818</c:v>
                </c:pt>
                <c:pt idx="482">
                  <c:v>41234.083356481482</c:v>
                </c:pt>
                <c:pt idx="483">
                  <c:v>41234.125023148146</c:v>
                </c:pt>
                <c:pt idx="484">
                  <c:v>41234.166689814818</c:v>
                </c:pt>
                <c:pt idx="485">
                  <c:v>41234.208356481482</c:v>
                </c:pt>
                <c:pt idx="486">
                  <c:v>41234.250023148146</c:v>
                </c:pt>
                <c:pt idx="487">
                  <c:v>41234.291689814818</c:v>
                </c:pt>
                <c:pt idx="488">
                  <c:v>41234.333356481482</c:v>
                </c:pt>
                <c:pt idx="489">
                  <c:v>41234.375023148146</c:v>
                </c:pt>
                <c:pt idx="490">
                  <c:v>41234.416689814818</c:v>
                </c:pt>
                <c:pt idx="491">
                  <c:v>41234.458356481482</c:v>
                </c:pt>
                <c:pt idx="492">
                  <c:v>41234.500023148146</c:v>
                </c:pt>
                <c:pt idx="493">
                  <c:v>41234.541689814818</c:v>
                </c:pt>
                <c:pt idx="494">
                  <c:v>41234.583356481482</c:v>
                </c:pt>
                <c:pt idx="495">
                  <c:v>41234.625023148146</c:v>
                </c:pt>
                <c:pt idx="496">
                  <c:v>41234.666689814818</c:v>
                </c:pt>
                <c:pt idx="497">
                  <c:v>41234.708356481482</c:v>
                </c:pt>
                <c:pt idx="498">
                  <c:v>41234.750023148146</c:v>
                </c:pt>
                <c:pt idx="499">
                  <c:v>41234.791689814818</c:v>
                </c:pt>
                <c:pt idx="500">
                  <c:v>41234.833356481482</c:v>
                </c:pt>
                <c:pt idx="501">
                  <c:v>41234.875023148146</c:v>
                </c:pt>
                <c:pt idx="502">
                  <c:v>41234.916689814818</c:v>
                </c:pt>
                <c:pt idx="503">
                  <c:v>41234.958356481482</c:v>
                </c:pt>
                <c:pt idx="504">
                  <c:v>41235.000023148146</c:v>
                </c:pt>
                <c:pt idx="505">
                  <c:v>41235.041689814818</c:v>
                </c:pt>
                <c:pt idx="506">
                  <c:v>41235.083356481482</c:v>
                </c:pt>
                <c:pt idx="507">
                  <c:v>41235.125023148146</c:v>
                </c:pt>
                <c:pt idx="508">
                  <c:v>41235.166689814818</c:v>
                </c:pt>
                <c:pt idx="509">
                  <c:v>41235.208356481482</c:v>
                </c:pt>
                <c:pt idx="510">
                  <c:v>41235.250023148146</c:v>
                </c:pt>
                <c:pt idx="511">
                  <c:v>41235.291689814818</c:v>
                </c:pt>
                <c:pt idx="512">
                  <c:v>41235.333356481482</c:v>
                </c:pt>
                <c:pt idx="513">
                  <c:v>41235.375023148146</c:v>
                </c:pt>
                <c:pt idx="514">
                  <c:v>41235.416689814818</c:v>
                </c:pt>
                <c:pt idx="515">
                  <c:v>41235.458356481482</c:v>
                </c:pt>
                <c:pt idx="516">
                  <c:v>41235.500023148146</c:v>
                </c:pt>
                <c:pt idx="517">
                  <c:v>41235.541689814818</c:v>
                </c:pt>
                <c:pt idx="518">
                  <c:v>41235.583356481482</c:v>
                </c:pt>
                <c:pt idx="519">
                  <c:v>41235.625023148146</c:v>
                </c:pt>
                <c:pt idx="520">
                  <c:v>41235.666689814818</c:v>
                </c:pt>
                <c:pt idx="521">
                  <c:v>41235.708356481482</c:v>
                </c:pt>
                <c:pt idx="522">
                  <c:v>41235.750023148146</c:v>
                </c:pt>
                <c:pt idx="523">
                  <c:v>41235.791689814818</c:v>
                </c:pt>
                <c:pt idx="524">
                  <c:v>41235.833356481482</c:v>
                </c:pt>
                <c:pt idx="525">
                  <c:v>41235.875023148146</c:v>
                </c:pt>
                <c:pt idx="526">
                  <c:v>41235.916689814818</c:v>
                </c:pt>
                <c:pt idx="527">
                  <c:v>41235.958356481482</c:v>
                </c:pt>
                <c:pt idx="528">
                  <c:v>41236.000023148146</c:v>
                </c:pt>
                <c:pt idx="529">
                  <c:v>41236.041689814818</c:v>
                </c:pt>
                <c:pt idx="530">
                  <c:v>41236.083356481482</c:v>
                </c:pt>
                <c:pt idx="531">
                  <c:v>41236.125023148146</c:v>
                </c:pt>
                <c:pt idx="532">
                  <c:v>41236.166689814818</c:v>
                </c:pt>
                <c:pt idx="533">
                  <c:v>41236.208356481482</c:v>
                </c:pt>
                <c:pt idx="534">
                  <c:v>41236.250023148146</c:v>
                </c:pt>
                <c:pt idx="535">
                  <c:v>41236.291689814818</c:v>
                </c:pt>
                <c:pt idx="536">
                  <c:v>41236.333356481482</c:v>
                </c:pt>
                <c:pt idx="537">
                  <c:v>41236.375023148146</c:v>
                </c:pt>
                <c:pt idx="538">
                  <c:v>41236.416689814818</c:v>
                </c:pt>
                <c:pt idx="539">
                  <c:v>41236.458356481482</c:v>
                </c:pt>
                <c:pt idx="540">
                  <c:v>41236.500023148146</c:v>
                </c:pt>
                <c:pt idx="541">
                  <c:v>41236.541689814818</c:v>
                </c:pt>
                <c:pt idx="542">
                  <c:v>41236.583356481482</c:v>
                </c:pt>
                <c:pt idx="543">
                  <c:v>41236.625023148146</c:v>
                </c:pt>
                <c:pt idx="544">
                  <c:v>41236.666689814818</c:v>
                </c:pt>
                <c:pt idx="545">
                  <c:v>41236.708356481482</c:v>
                </c:pt>
                <c:pt idx="546">
                  <c:v>41236.750023148146</c:v>
                </c:pt>
                <c:pt idx="547">
                  <c:v>41236.791689814818</c:v>
                </c:pt>
                <c:pt idx="548">
                  <c:v>41236.833356481482</c:v>
                </c:pt>
                <c:pt idx="549">
                  <c:v>41236.875023148146</c:v>
                </c:pt>
                <c:pt idx="550">
                  <c:v>41236.916689814818</c:v>
                </c:pt>
                <c:pt idx="551">
                  <c:v>41236.958356481482</c:v>
                </c:pt>
                <c:pt idx="552">
                  <c:v>41237.000023148146</c:v>
                </c:pt>
                <c:pt idx="553">
                  <c:v>41237.041689814818</c:v>
                </c:pt>
                <c:pt idx="554">
                  <c:v>41237.083356481482</c:v>
                </c:pt>
                <c:pt idx="555">
                  <c:v>41237.125023148146</c:v>
                </c:pt>
                <c:pt idx="556">
                  <c:v>41237.166689814818</c:v>
                </c:pt>
                <c:pt idx="557">
                  <c:v>41237.208356481482</c:v>
                </c:pt>
                <c:pt idx="558">
                  <c:v>41237.250023148146</c:v>
                </c:pt>
                <c:pt idx="559">
                  <c:v>41237.291689814818</c:v>
                </c:pt>
                <c:pt idx="560">
                  <c:v>41237.333356481482</c:v>
                </c:pt>
                <c:pt idx="561">
                  <c:v>41237.375023148146</c:v>
                </c:pt>
                <c:pt idx="562">
                  <c:v>41237.416689814818</c:v>
                </c:pt>
                <c:pt idx="563">
                  <c:v>41237.458356481482</c:v>
                </c:pt>
                <c:pt idx="564">
                  <c:v>41237.500023148146</c:v>
                </c:pt>
                <c:pt idx="565">
                  <c:v>41237.541689814818</c:v>
                </c:pt>
                <c:pt idx="566">
                  <c:v>41237.583356481482</c:v>
                </c:pt>
                <c:pt idx="567">
                  <c:v>41237.625023148146</c:v>
                </c:pt>
                <c:pt idx="568">
                  <c:v>41237.666689814818</c:v>
                </c:pt>
                <c:pt idx="569">
                  <c:v>41237.708356481482</c:v>
                </c:pt>
                <c:pt idx="570">
                  <c:v>41237.750023148146</c:v>
                </c:pt>
                <c:pt idx="571">
                  <c:v>41237.791689814818</c:v>
                </c:pt>
                <c:pt idx="572">
                  <c:v>41237.833356481482</c:v>
                </c:pt>
                <c:pt idx="573">
                  <c:v>41237.875023148146</c:v>
                </c:pt>
                <c:pt idx="574">
                  <c:v>41237.916689814818</c:v>
                </c:pt>
                <c:pt idx="575">
                  <c:v>41237.958356481482</c:v>
                </c:pt>
                <c:pt idx="576">
                  <c:v>41238.000023148146</c:v>
                </c:pt>
                <c:pt idx="577">
                  <c:v>41238.041689814818</c:v>
                </c:pt>
                <c:pt idx="578">
                  <c:v>41238.083356481482</c:v>
                </c:pt>
                <c:pt idx="579">
                  <c:v>41238.125023148146</c:v>
                </c:pt>
                <c:pt idx="580">
                  <c:v>41238.166689814818</c:v>
                </c:pt>
                <c:pt idx="581">
                  <c:v>41238.208356481482</c:v>
                </c:pt>
                <c:pt idx="582">
                  <c:v>41238.250023148146</c:v>
                </c:pt>
                <c:pt idx="583">
                  <c:v>41238.291689814818</c:v>
                </c:pt>
                <c:pt idx="584">
                  <c:v>41238.333356481482</c:v>
                </c:pt>
                <c:pt idx="585">
                  <c:v>41238.375023148146</c:v>
                </c:pt>
                <c:pt idx="586">
                  <c:v>41238.416689814818</c:v>
                </c:pt>
                <c:pt idx="587">
                  <c:v>41238.458356481482</c:v>
                </c:pt>
                <c:pt idx="588">
                  <c:v>41238.500023148146</c:v>
                </c:pt>
                <c:pt idx="589">
                  <c:v>41238.541689814818</c:v>
                </c:pt>
                <c:pt idx="590">
                  <c:v>41238.583356481482</c:v>
                </c:pt>
                <c:pt idx="591">
                  <c:v>41238.625023148146</c:v>
                </c:pt>
                <c:pt idx="592">
                  <c:v>41238.666689814818</c:v>
                </c:pt>
                <c:pt idx="593">
                  <c:v>41238.708356481482</c:v>
                </c:pt>
                <c:pt idx="594">
                  <c:v>41238.750023148146</c:v>
                </c:pt>
                <c:pt idx="595">
                  <c:v>41238.791689814818</c:v>
                </c:pt>
                <c:pt idx="596">
                  <c:v>41238.833356481482</c:v>
                </c:pt>
                <c:pt idx="597">
                  <c:v>41238.875023148146</c:v>
                </c:pt>
                <c:pt idx="598">
                  <c:v>41238.916689814818</c:v>
                </c:pt>
                <c:pt idx="599">
                  <c:v>41238.958356481482</c:v>
                </c:pt>
                <c:pt idx="600">
                  <c:v>41239.000023148146</c:v>
                </c:pt>
                <c:pt idx="601">
                  <c:v>41239.041701388887</c:v>
                </c:pt>
                <c:pt idx="602">
                  <c:v>41239.083368055559</c:v>
                </c:pt>
                <c:pt idx="603">
                  <c:v>41239.125034722223</c:v>
                </c:pt>
                <c:pt idx="604">
                  <c:v>41239.166701388887</c:v>
                </c:pt>
                <c:pt idx="605">
                  <c:v>41239.208368055559</c:v>
                </c:pt>
                <c:pt idx="606">
                  <c:v>41239.250034722223</c:v>
                </c:pt>
                <c:pt idx="607">
                  <c:v>41239.291701388887</c:v>
                </c:pt>
                <c:pt idx="608">
                  <c:v>41239.333368055559</c:v>
                </c:pt>
                <c:pt idx="609">
                  <c:v>41239.375034722223</c:v>
                </c:pt>
                <c:pt idx="610">
                  <c:v>41239.416701388887</c:v>
                </c:pt>
                <c:pt idx="611">
                  <c:v>41239.458368055559</c:v>
                </c:pt>
                <c:pt idx="612">
                  <c:v>41239.500034722223</c:v>
                </c:pt>
                <c:pt idx="613">
                  <c:v>41239.541701388887</c:v>
                </c:pt>
                <c:pt idx="614">
                  <c:v>41239.583368055559</c:v>
                </c:pt>
                <c:pt idx="615">
                  <c:v>41239.625034722223</c:v>
                </c:pt>
                <c:pt idx="616">
                  <c:v>41239.666701388887</c:v>
                </c:pt>
                <c:pt idx="617">
                  <c:v>41239.708368055559</c:v>
                </c:pt>
                <c:pt idx="618">
                  <c:v>41239.750034722223</c:v>
                </c:pt>
                <c:pt idx="619">
                  <c:v>41239.791701388887</c:v>
                </c:pt>
                <c:pt idx="620">
                  <c:v>41239.833368055559</c:v>
                </c:pt>
                <c:pt idx="621">
                  <c:v>41239.875034722223</c:v>
                </c:pt>
                <c:pt idx="622">
                  <c:v>41239.916701388887</c:v>
                </c:pt>
                <c:pt idx="623">
                  <c:v>41239.958368055559</c:v>
                </c:pt>
                <c:pt idx="624">
                  <c:v>41240.000034722223</c:v>
                </c:pt>
                <c:pt idx="625">
                  <c:v>41240.041701388887</c:v>
                </c:pt>
                <c:pt idx="626">
                  <c:v>41240.083368055559</c:v>
                </c:pt>
                <c:pt idx="627">
                  <c:v>41240.125034722223</c:v>
                </c:pt>
                <c:pt idx="628">
                  <c:v>41240.166701388887</c:v>
                </c:pt>
                <c:pt idx="629">
                  <c:v>41240.208368055559</c:v>
                </c:pt>
                <c:pt idx="630">
                  <c:v>41240.250034722223</c:v>
                </c:pt>
                <c:pt idx="631">
                  <c:v>41240.291701388887</c:v>
                </c:pt>
                <c:pt idx="632">
                  <c:v>41240.333368055559</c:v>
                </c:pt>
                <c:pt idx="633">
                  <c:v>41240.375034722223</c:v>
                </c:pt>
                <c:pt idx="634">
                  <c:v>41240.416701388887</c:v>
                </c:pt>
                <c:pt idx="635">
                  <c:v>41240.458368055559</c:v>
                </c:pt>
                <c:pt idx="636">
                  <c:v>41240.500034722223</c:v>
                </c:pt>
                <c:pt idx="637">
                  <c:v>41240.541701388887</c:v>
                </c:pt>
                <c:pt idx="638">
                  <c:v>41240.583368055559</c:v>
                </c:pt>
                <c:pt idx="639">
                  <c:v>41240.625034722223</c:v>
                </c:pt>
                <c:pt idx="640">
                  <c:v>41240.666701388887</c:v>
                </c:pt>
                <c:pt idx="641">
                  <c:v>41240.708368055559</c:v>
                </c:pt>
                <c:pt idx="642">
                  <c:v>41240.750034722223</c:v>
                </c:pt>
                <c:pt idx="643">
                  <c:v>41240.791701388887</c:v>
                </c:pt>
                <c:pt idx="644">
                  <c:v>41240.833368055559</c:v>
                </c:pt>
                <c:pt idx="645">
                  <c:v>41240.875034722223</c:v>
                </c:pt>
                <c:pt idx="646">
                  <c:v>41240.916701388887</c:v>
                </c:pt>
                <c:pt idx="647">
                  <c:v>41240.958368055559</c:v>
                </c:pt>
                <c:pt idx="648">
                  <c:v>41241.000034722223</c:v>
                </c:pt>
                <c:pt idx="649">
                  <c:v>41241.041701388887</c:v>
                </c:pt>
                <c:pt idx="650">
                  <c:v>41241.083368055559</c:v>
                </c:pt>
                <c:pt idx="651">
                  <c:v>41241.125034722223</c:v>
                </c:pt>
                <c:pt idx="652">
                  <c:v>41241.166701388887</c:v>
                </c:pt>
                <c:pt idx="653">
                  <c:v>41241.208368055559</c:v>
                </c:pt>
                <c:pt idx="654">
                  <c:v>41241.250034722223</c:v>
                </c:pt>
                <c:pt idx="655">
                  <c:v>41241.291701388887</c:v>
                </c:pt>
                <c:pt idx="656">
                  <c:v>41241.333368055559</c:v>
                </c:pt>
                <c:pt idx="657">
                  <c:v>41241.375034722223</c:v>
                </c:pt>
                <c:pt idx="658">
                  <c:v>41241.416701388887</c:v>
                </c:pt>
                <c:pt idx="659">
                  <c:v>41241.458368055559</c:v>
                </c:pt>
                <c:pt idx="660">
                  <c:v>41241.500034722223</c:v>
                </c:pt>
                <c:pt idx="661">
                  <c:v>41241.541701388887</c:v>
                </c:pt>
                <c:pt idx="662">
                  <c:v>41241.583368055559</c:v>
                </c:pt>
                <c:pt idx="663">
                  <c:v>41241.625034722223</c:v>
                </c:pt>
                <c:pt idx="664">
                  <c:v>41241.666701388887</c:v>
                </c:pt>
                <c:pt idx="665">
                  <c:v>41241.708368055559</c:v>
                </c:pt>
                <c:pt idx="666">
                  <c:v>41241.750034722223</c:v>
                </c:pt>
                <c:pt idx="667">
                  <c:v>41241.791701388887</c:v>
                </c:pt>
                <c:pt idx="668">
                  <c:v>41241.833368055559</c:v>
                </c:pt>
                <c:pt idx="669">
                  <c:v>41241.875034722223</c:v>
                </c:pt>
                <c:pt idx="670">
                  <c:v>41241.916701388887</c:v>
                </c:pt>
                <c:pt idx="671">
                  <c:v>41241.958368055559</c:v>
                </c:pt>
                <c:pt idx="672">
                  <c:v>41242.000034722223</c:v>
                </c:pt>
                <c:pt idx="673">
                  <c:v>41242.041701388887</c:v>
                </c:pt>
                <c:pt idx="674">
                  <c:v>41242.083368055559</c:v>
                </c:pt>
                <c:pt idx="675">
                  <c:v>41242.125034722223</c:v>
                </c:pt>
                <c:pt idx="676">
                  <c:v>41242.166701388887</c:v>
                </c:pt>
                <c:pt idx="677">
                  <c:v>41242.208368055559</c:v>
                </c:pt>
                <c:pt idx="678">
                  <c:v>41242.250034722223</c:v>
                </c:pt>
                <c:pt idx="679">
                  <c:v>41242.291701388887</c:v>
                </c:pt>
                <c:pt idx="680">
                  <c:v>41242.333368055559</c:v>
                </c:pt>
                <c:pt idx="681">
                  <c:v>41242.375034722223</c:v>
                </c:pt>
                <c:pt idx="682">
                  <c:v>41242.416701388887</c:v>
                </c:pt>
                <c:pt idx="683">
                  <c:v>41242.458368055559</c:v>
                </c:pt>
                <c:pt idx="684">
                  <c:v>41242.500034722223</c:v>
                </c:pt>
                <c:pt idx="685">
                  <c:v>41242.541701388887</c:v>
                </c:pt>
                <c:pt idx="686">
                  <c:v>41242.583368055559</c:v>
                </c:pt>
                <c:pt idx="687">
                  <c:v>41242.625034722223</c:v>
                </c:pt>
                <c:pt idx="688">
                  <c:v>41242.666701388887</c:v>
                </c:pt>
                <c:pt idx="689">
                  <c:v>41242.708368055559</c:v>
                </c:pt>
                <c:pt idx="690">
                  <c:v>41242.750034722223</c:v>
                </c:pt>
                <c:pt idx="691">
                  <c:v>41242.791701388887</c:v>
                </c:pt>
                <c:pt idx="692">
                  <c:v>41242.833368055559</c:v>
                </c:pt>
                <c:pt idx="693">
                  <c:v>41242.875034722223</c:v>
                </c:pt>
                <c:pt idx="694">
                  <c:v>41242.916701388887</c:v>
                </c:pt>
                <c:pt idx="695">
                  <c:v>41242.958368055559</c:v>
                </c:pt>
                <c:pt idx="696">
                  <c:v>41243.000034722223</c:v>
                </c:pt>
                <c:pt idx="697">
                  <c:v>41243.041701388887</c:v>
                </c:pt>
                <c:pt idx="698">
                  <c:v>41243.083368055559</c:v>
                </c:pt>
                <c:pt idx="699">
                  <c:v>41243.125034722223</c:v>
                </c:pt>
                <c:pt idx="700">
                  <c:v>41243.166701388887</c:v>
                </c:pt>
                <c:pt idx="701">
                  <c:v>41243.208368055559</c:v>
                </c:pt>
                <c:pt idx="702">
                  <c:v>41243.250034722223</c:v>
                </c:pt>
                <c:pt idx="703">
                  <c:v>41243.291701388887</c:v>
                </c:pt>
                <c:pt idx="704">
                  <c:v>41243.333368055559</c:v>
                </c:pt>
                <c:pt idx="705">
                  <c:v>41243.375034722223</c:v>
                </c:pt>
                <c:pt idx="706">
                  <c:v>41243.416701388887</c:v>
                </c:pt>
                <c:pt idx="707">
                  <c:v>41243.458368055559</c:v>
                </c:pt>
                <c:pt idx="708">
                  <c:v>41243.500034722223</c:v>
                </c:pt>
                <c:pt idx="709">
                  <c:v>41243.541701388887</c:v>
                </c:pt>
                <c:pt idx="710">
                  <c:v>41243.583368055559</c:v>
                </c:pt>
                <c:pt idx="711">
                  <c:v>41243.625034722223</c:v>
                </c:pt>
                <c:pt idx="712">
                  <c:v>41243.666701388887</c:v>
                </c:pt>
                <c:pt idx="713">
                  <c:v>41243.708368055559</c:v>
                </c:pt>
                <c:pt idx="714">
                  <c:v>41243.750034722223</c:v>
                </c:pt>
                <c:pt idx="715">
                  <c:v>41243.791701388887</c:v>
                </c:pt>
                <c:pt idx="716">
                  <c:v>41243.833368055559</c:v>
                </c:pt>
                <c:pt idx="717">
                  <c:v>41243.875034722223</c:v>
                </c:pt>
                <c:pt idx="718">
                  <c:v>41243.916701388887</c:v>
                </c:pt>
                <c:pt idx="719">
                  <c:v>41243.958368055559</c:v>
                </c:pt>
              </c:numCache>
            </c:numRef>
          </c:xVal>
          <c:yVal>
            <c:numRef>
              <c:f>NOV!$I$5:$I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.42755905511811026</c:v>
                </c:pt>
                <c:pt idx="69">
                  <c:v>3.7795275590551181E-2</c:v>
                </c:pt>
                <c:pt idx="70">
                  <c:v>1.4173228346456696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8.7007874015748041E-2</c:v>
                </c:pt>
                <c:pt idx="88">
                  <c:v>3.9370078740157485E-4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.23503937007874015</c:v>
                </c:pt>
                <c:pt idx="118">
                  <c:v>0.15354330708661415</c:v>
                </c:pt>
                <c:pt idx="119">
                  <c:v>7.519685039370079E-2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9.0551181102362221E-3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7.8740157480314977E-3</c:v>
                </c:pt>
                <c:pt idx="204">
                  <c:v>4.3307086614173228E-3</c:v>
                </c:pt>
                <c:pt idx="205">
                  <c:v>0</c:v>
                </c:pt>
                <c:pt idx="206">
                  <c:v>0.52598425196850396</c:v>
                </c:pt>
                <c:pt idx="207">
                  <c:v>4.3307086614173228E-3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.55314960629921262</c:v>
                </c:pt>
                <c:pt idx="310">
                  <c:v>0.52047244094488188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7.0866141732283464E-2</c:v>
                </c:pt>
                <c:pt idx="356">
                  <c:v>3.9370078740157485E-4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4.7244094488188984E-3</c:v>
                </c:pt>
                <c:pt idx="377">
                  <c:v>0.16102362204724407</c:v>
                </c:pt>
                <c:pt idx="378">
                  <c:v>9.9212598425196863E-2</c:v>
                </c:pt>
                <c:pt idx="379">
                  <c:v>1.9685039370078744E-3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9.0551181102362221E-3</c:v>
                </c:pt>
                <c:pt idx="404">
                  <c:v>3.9370078740157485E-4</c:v>
                </c:pt>
                <c:pt idx="405">
                  <c:v>0</c:v>
                </c:pt>
                <c:pt idx="406">
                  <c:v>3.1496062992125988E-3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3.9370078740157485E-4</c:v>
                </c:pt>
                <c:pt idx="426">
                  <c:v>0</c:v>
                </c:pt>
                <c:pt idx="427">
                  <c:v>0</c:v>
                </c:pt>
                <c:pt idx="428">
                  <c:v>0.53661417322834648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3.9370078740157485E-4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5.511811023622048E-3</c:v>
                </c:pt>
                <c:pt idx="449">
                  <c:v>2.4803149606299216E-2</c:v>
                </c:pt>
                <c:pt idx="450">
                  <c:v>0.10039370078740159</c:v>
                </c:pt>
                <c:pt idx="451">
                  <c:v>3.8188976377952759E-2</c:v>
                </c:pt>
                <c:pt idx="452">
                  <c:v>1.4173228346456693E-2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6.2992125984251976E-3</c:v>
                </c:pt>
                <c:pt idx="476">
                  <c:v>9.0551181102362221E-3</c:v>
                </c:pt>
                <c:pt idx="477">
                  <c:v>0.18622047244094486</c:v>
                </c:pt>
                <c:pt idx="478">
                  <c:v>0.11496062992125983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7.874015748031497E-4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965-4642-9BED-C99EF3BB1B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243.958330000009"/>
          <c:min val="4121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  <c:majorUnit val="4"/>
        <c:minorUnit val="1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December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1244</c:v>
                </c:pt>
                <c:pt idx="1">
                  <c:v>41244.041666666664</c:v>
                </c:pt>
                <c:pt idx="2">
                  <c:v>41244.083333333336</c:v>
                </c:pt>
                <c:pt idx="3">
                  <c:v>41244.125</c:v>
                </c:pt>
                <c:pt idx="4">
                  <c:v>41244.166666666664</c:v>
                </c:pt>
                <c:pt idx="5">
                  <c:v>41244.208333333336</c:v>
                </c:pt>
                <c:pt idx="6">
                  <c:v>41244.25</c:v>
                </c:pt>
                <c:pt idx="7">
                  <c:v>41244.291666666664</c:v>
                </c:pt>
                <c:pt idx="8">
                  <c:v>41244.333333333336</c:v>
                </c:pt>
                <c:pt idx="9">
                  <c:v>41244.375</c:v>
                </c:pt>
                <c:pt idx="10">
                  <c:v>41244.416666666664</c:v>
                </c:pt>
                <c:pt idx="11">
                  <c:v>41244.458333333336</c:v>
                </c:pt>
                <c:pt idx="12">
                  <c:v>41244.5</c:v>
                </c:pt>
                <c:pt idx="13">
                  <c:v>41244.541666666664</c:v>
                </c:pt>
                <c:pt idx="14">
                  <c:v>41244.583333333336</c:v>
                </c:pt>
                <c:pt idx="15">
                  <c:v>41244.625</c:v>
                </c:pt>
                <c:pt idx="16">
                  <c:v>41244.666666666664</c:v>
                </c:pt>
                <c:pt idx="17">
                  <c:v>41244.708333333336</c:v>
                </c:pt>
                <c:pt idx="18">
                  <c:v>41244.75</c:v>
                </c:pt>
                <c:pt idx="19">
                  <c:v>41244.791666666664</c:v>
                </c:pt>
                <c:pt idx="20">
                  <c:v>41244.833333333336</c:v>
                </c:pt>
                <c:pt idx="21">
                  <c:v>41244.875</c:v>
                </c:pt>
                <c:pt idx="22">
                  <c:v>41244.916666666664</c:v>
                </c:pt>
                <c:pt idx="23">
                  <c:v>41244.958333333336</c:v>
                </c:pt>
                <c:pt idx="24">
                  <c:v>41245</c:v>
                </c:pt>
                <c:pt idx="25">
                  <c:v>41245.041666666664</c:v>
                </c:pt>
                <c:pt idx="26">
                  <c:v>41245.083333333336</c:v>
                </c:pt>
                <c:pt idx="27">
                  <c:v>41245.125</c:v>
                </c:pt>
                <c:pt idx="28">
                  <c:v>41245.166666666664</c:v>
                </c:pt>
                <c:pt idx="29">
                  <c:v>41245.208333333336</c:v>
                </c:pt>
                <c:pt idx="30">
                  <c:v>41245.25</c:v>
                </c:pt>
                <c:pt idx="31">
                  <c:v>41245.291666666664</c:v>
                </c:pt>
                <c:pt idx="32">
                  <c:v>41245.333333333336</c:v>
                </c:pt>
                <c:pt idx="33">
                  <c:v>41245.375</c:v>
                </c:pt>
                <c:pt idx="34">
                  <c:v>41245.416666666664</c:v>
                </c:pt>
                <c:pt idx="35">
                  <c:v>41245.458333333336</c:v>
                </c:pt>
                <c:pt idx="36">
                  <c:v>41245.5</c:v>
                </c:pt>
                <c:pt idx="37">
                  <c:v>41245.541666666664</c:v>
                </c:pt>
                <c:pt idx="38">
                  <c:v>41245.583333333336</c:v>
                </c:pt>
                <c:pt idx="39">
                  <c:v>41245.625</c:v>
                </c:pt>
                <c:pt idx="40">
                  <c:v>41245.666666666664</c:v>
                </c:pt>
                <c:pt idx="41">
                  <c:v>41245.708333333336</c:v>
                </c:pt>
                <c:pt idx="42">
                  <c:v>41245.75</c:v>
                </c:pt>
                <c:pt idx="43">
                  <c:v>41245.791666666664</c:v>
                </c:pt>
                <c:pt idx="44">
                  <c:v>41245.833333333336</c:v>
                </c:pt>
                <c:pt idx="45">
                  <c:v>41245.875</c:v>
                </c:pt>
                <c:pt idx="46">
                  <c:v>41245.916666666664</c:v>
                </c:pt>
                <c:pt idx="47">
                  <c:v>41245.958333333336</c:v>
                </c:pt>
                <c:pt idx="48">
                  <c:v>41246</c:v>
                </c:pt>
                <c:pt idx="49">
                  <c:v>41246.041666666664</c:v>
                </c:pt>
                <c:pt idx="50">
                  <c:v>41246.083333333336</c:v>
                </c:pt>
                <c:pt idx="51">
                  <c:v>41246.125</c:v>
                </c:pt>
                <c:pt idx="52">
                  <c:v>41246.166666666664</c:v>
                </c:pt>
                <c:pt idx="53">
                  <c:v>41246.208333333336</c:v>
                </c:pt>
                <c:pt idx="54">
                  <c:v>41246.25</c:v>
                </c:pt>
                <c:pt idx="55">
                  <c:v>41246.291666666664</c:v>
                </c:pt>
                <c:pt idx="56">
                  <c:v>41246.333333333336</c:v>
                </c:pt>
                <c:pt idx="57">
                  <c:v>41246.375</c:v>
                </c:pt>
                <c:pt idx="58">
                  <c:v>41246.416666666664</c:v>
                </c:pt>
                <c:pt idx="59">
                  <c:v>41246.458333333336</c:v>
                </c:pt>
                <c:pt idx="60">
                  <c:v>41246.5</c:v>
                </c:pt>
                <c:pt idx="61">
                  <c:v>41246.541666666664</c:v>
                </c:pt>
                <c:pt idx="62">
                  <c:v>41246.583333333336</c:v>
                </c:pt>
                <c:pt idx="63">
                  <c:v>41246.625</c:v>
                </c:pt>
                <c:pt idx="64">
                  <c:v>41246.666666666664</c:v>
                </c:pt>
                <c:pt idx="65">
                  <c:v>41246.708333333336</c:v>
                </c:pt>
                <c:pt idx="66">
                  <c:v>41246.75</c:v>
                </c:pt>
                <c:pt idx="67">
                  <c:v>41246.791666666664</c:v>
                </c:pt>
                <c:pt idx="68">
                  <c:v>41246.833333333336</c:v>
                </c:pt>
                <c:pt idx="69">
                  <c:v>41246.875</c:v>
                </c:pt>
                <c:pt idx="70">
                  <c:v>41246.916666666664</c:v>
                </c:pt>
                <c:pt idx="71">
                  <c:v>41246.958333333336</c:v>
                </c:pt>
                <c:pt idx="72">
                  <c:v>41247</c:v>
                </c:pt>
                <c:pt idx="73">
                  <c:v>41247.041666666664</c:v>
                </c:pt>
                <c:pt idx="74">
                  <c:v>41247.083333333336</c:v>
                </c:pt>
                <c:pt idx="75">
                  <c:v>41247.125</c:v>
                </c:pt>
                <c:pt idx="76">
                  <c:v>41247.166666666664</c:v>
                </c:pt>
                <c:pt idx="77">
                  <c:v>41247.208333333336</c:v>
                </c:pt>
                <c:pt idx="78">
                  <c:v>41247.25</c:v>
                </c:pt>
                <c:pt idx="79">
                  <c:v>41247.291666666664</c:v>
                </c:pt>
                <c:pt idx="80">
                  <c:v>41247.333333333336</c:v>
                </c:pt>
                <c:pt idx="81">
                  <c:v>41247.375</c:v>
                </c:pt>
                <c:pt idx="82">
                  <c:v>41247.416666666664</c:v>
                </c:pt>
                <c:pt idx="83">
                  <c:v>41247.458333333336</c:v>
                </c:pt>
                <c:pt idx="84">
                  <c:v>41247.5</c:v>
                </c:pt>
                <c:pt idx="85">
                  <c:v>41247.541666666664</c:v>
                </c:pt>
                <c:pt idx="86">
                  <c:v>41247.583333333336</c:v>
                </c:pt>
                <c:pt idx="87">
                  <c:v>41247.625</c:v>
                </c:pt>
                <c:pt idx="88">
                  <c:v>41247.666666666664</c:v>
                </c:pt>
                <c:pt idx="89">
                  <c:v>41247.708333333336</c:v>
                </c:pt>
                <c:pt idx="90">
                  <c:v>41247.75</c:v>
                </c:pt>
                <c:pt idx="91">
                  <c:v>41247.791666666664</c:v>
                </c:pt>
                <c:pt idx="92">
                  <c:v>41247.833333333336</c:v>
                </c:pt>
                <c:pt idx="93">
                  <c:v>41247.875</c:v>
                </c:pt>
                <c:pt idx="94">
                  <c:v>41247.916666666664</c:v>
                </c:pt>
                <c:pt idx="95">
                  <c:v>41247.958333333336</c:v>
                </c:pt>
                <c:pt idx="96">
                  <c:v>41248</c:v>
                </c:pt>
                <c:pt idx="97">
                  <c:v>41248.041666666664</c:v>
                </c:pt>
                <c:pt idx="98">
                  <c:v>41248.083333333336</c:v>
                </c:pt>
                <c:pt idx="99">
                  <c:v>41248.125</c:v>
                </c:pt>
                <c:pt idx="100">
                  <c:v>41248.166666666664</c:v>
                </c:pt>
                <c:pt idx="101">
                  <c:v>41248.208333333336</c:v>
                </c:pt>
                <c:pt idx="102">
                  <c:v>41248.25</c:v>
                </c:pt>
                <c:pt idx="103">
                  <c:v>41248.291666666664</c:v>
                </c:pt>
                <c:pt idx="104">
                  <c:v>41248.333333333336</c:v>
                </c:pt>
                <c:pt idx="105">
                  <c:v>41248.375</c:v>
                </c:pt>
                <c:pt idx="106">
                  <c:v>41248.416666666664</c:v>
                </c:pt>
                <c:pt idx="107">
                  <c:v>41248.458333333336</c:v>
                </c:pt>
                <c:pt idx="108">
                  <c:v>41248.5</c:v>
                </c:pt>
                <c:pt idx="109">
                  <c:v>41248.541666666664</c:v>
                </c:pt>
                <c:pt idx="110">
                  <c:v>41248.583333333336</c:v>
                </c:pt>
                <c:pt idx="111">
                  <c:v>41248.625</c:v>
                </c:pt>
                <c:pt idx="112">
                  <c:v>41248.666666666664</c:v>
                </c:pt>
                <c:pt idx="113">
                  <c:v>41248.708333333336</c:v>
                </c:pt>
                <c:pt idx="114">
                  <c:v>41248.75</c:v>
                </c:pt>
                <c:pt idx="115">
                  <c:v>41248.791666666664</c:v>
                </c:pt>
                <c:pt idx="116">
                  <c:v>41248.833333333336</c:v>
                </c:pt>
                <c:pt idx="117">
                  <c:v>41248.875</c:v>
                </c:pt>
                <c:pt idx="118">
                  <c:v>41248.916666666664</c:v>
                </c:pt>
                <c:pt idx="119">
                  <c:v>41248.958333333336</c:v>
                </c:pt>
                <c:pt idx="120">
                  <c:v>41249</c:v>
                </c:pt>
                <c:pt idx="121">
                  <c:v>41249.041666666664</c:v>
                </c:pt>
                <c:pt idx="122">
                  <c:v>41249.083333333336</c:v>
                </c:pt>
                <c:pt idx="123">
                  <c:v>41249.125</c:v>
                </c:pt>
                <c:pt idx="124">
                  <c:v>41249.166666666664</c:v>
                </c:pt>
                <c:pt idx="125">
                  <c:v>41249.208333333336</c:v>
                </c:pt>
                <c:pt idx="126">
                  <c:v>41249.25</c:v>
                </c:pt>
                <c:pt idx="127">
                  <c:v>41249.291666666664</c:v>
                </c:pt>
                <c:pt idx="128">
                  <c:v>41249.333333333336</c:v>
                </c:pt>
                <c:pt idx="129">
                  <c:v>41249.375</c:v>
                </c:pt>
                <c:pt idx="130">
                  <c:v>41249.416666666664</c:v>
                </c:pt>
                <c:pt idx="131">
                  <c:v>41249.458333333336</c:v>
                </c:pt>
                <c:pt idx="132">
                  <c:v>41249.5</c:v>
                </c:pt>
                <c:pt idx="133">
                  <c:v>41249.541666666664</c:v>
                </c:pt>
                <c:pt idx="134">
                  <c:v>41249.583333333336</c:v>
                </c:pt>
                <c:pt idx="135">
                  <c:v>41249.625</c:v>
                </c:pt>
                <c:pt idx="136">
                  <c:v>41249.666666666664</c:v>
                </c:pt>
                <c:pt idx="137">
                  <c:v>41249.708333333336</c:v>
                </c:pt>
                <c:pt idx="138">
                  <c:v>41249.75</c:v>
                </c:pt>
                <c:pt idx="139">
                  <c:v>41249.791666666664</c:v>
                </c:pt>
                <c:pt idx="140">
                  <c:v>41249.833333333336</c:v>
                </c:pt>
                <c:pt idx="141">
                  <c:v>41249.875</c:v>
                </c:pt>
                <c:pt idx="142">
                  <c:v>41249.916666666664</c:v>
                </c:pt>
                <c:pt idx="143">
                  <c:v>41249.958333333336</c:v>
                </c:pt>
                <c:pt idx="144">
                  <c:v>41250</c:v>
                </c:pt>
                <c:pt idx="145">
                  <c:v>41250.041666666664</c:v>
                </c:pt>
                <c:pt idx="146">
                  <c:v>41250.083333333336</c:v>
                </c:pt>
                <c:pt idx="147">
                  <c:v>41250.125</c:v>
                </c:pt>
                <c:pt idx="148">
                  <c:v>41250.166666666664</c:v>
                </c:pt>
                <c:pt idx="149">
                  <c:v>41250.208333333336</c:v>
                </c:pt>
                <c:pt idx="150">
                  <c:v>41250.25</c:v>
                </c:pt>
                <c:pt idx="151">
                  <c:v>41250.291666666664</c:v>
                </c:pt>
                <c:pt idx="152">
                  <c:v>41250.333333333336</c:v>
                </c:pt>
                <c:pt idx="153">
                  <c:v>41250.375</c:v>
                </c:pt>
                <c:pt idx="154">
                  <c:v>41250.416666666664</c:v>
                </c:pt>
                <c:pt idx="155">
                  <c:v>41250.458333333336</c:v>
                </c:pt>
                <c:pt idx="156">
                  <c:v>41250.5</c:v>
                </c:pt>
                <c:pt idx="157">
                  <c:v>41250.541666666664</c:v>
                </c:pt>
                <c:pt idx="158">
                  <c:v>41250.583333333336</c:v>
                </c:pt>
                <c:pt idx="159">
                  <c:v>41250.625</c:v>
                </c:pt>
                <c:pt idx="160">
                  <c:v>41250.666666666664</c:v>
                </c:pt>
                <c:pt idx="161">
                  <c:v>41250.708333333336</c:v>
                </c:pt>
                <c:pt idx="162">
                  <c:v>41250.75</c:v>
                </c:pt>
                <c:pt idx="163">
                  <c:v>41250.791666666664</c:v>
                </c:pt>
                <c:pt idx="164">
                  <c:v>41250.833333333336</c:v>
                </c:pt>
                <c:pt idx="165">
                  <c:v>41250.875</c:v>
                </c:pt>
                <c:pt idx="166">
                  <c:v>41250.916666666664</c:v>
                </c:pt>
                <c:pt idx="167">
                  <c:v>41250.958333333336</c:v>
                </c:pt>
                <c:pt idx="168">
                  <c:v>41251</c:v>
                </c:pt>
                <c:pt idx="169">
                  <c:v>41251.041666666664</c:v>
                </c:pt>
                <c:pt idx="170">
                  <c:v>41251.083333333336</c:v>
                </c:pt>
                <c:pt idx="171">
                  <c:v>41251.125</c:v>
                </c:pt>
                <c:pt idx="172">
                  <c:v>41251.166666666664</c:v>
                </c:pt>
                <c:pt idx="173">
                  <c:v>41251.208333333336</c:v>
                </c:pt>
                <c:pt idx="174">
                  <c:v>41251.25</c:v>
                </c:pt>
                <c:pt idx="175">
                  <c:v>41251.291666666664</c:v>
                </c:pt>
                <c:pt idx="176">
                  <c:v>41251.333333333336</c:v>
                </c:pt>
                <c:pt idx="177">
                  <c:v>41251.375</c:v>
                </c:pt>
                <c:pt idx="178">
                  <c:v>41251.416666666664</c:v>
                </c:pt>
                <c:pt idx="179">
                  <c:v>41251.458333333336</c:v>
                </c:pt>
                <c:pt idx="180">
                  <c:v>41251.5</c:v>
                </c:pt>
                <c:pt idx="181">
                  <c:v>41251.541666666664</c:v>
                </c:pt>
                <c:pt idx="182">
                  <c:v>41251.583333333336</c:v>
                </c:pt>
                <c:pt idx="183">
                  <c:v>41251.625</c:v>
                </c:pt>
                <c:pt idx="184">
                  <c:v>41251.666666666664</c:v>
                </c:pt>
                <c:pt idx="185">
                  <c:v>41251.708333333336</c:v>
                </c:pt>
                <c:pt idx="186">
                  <c:v>41251.75</c:v>
                </c:pt>
                <c:pt idx="187">
                  <c:v>41251.791666666664</c:v>
                </c:pt>
                <c:pt idx="188">
                  <c:v>41251.833333333336</c:v>
                </c:pt>
                <c:pt idx="189">
                  <c:v>41251.875</c:v>
                </c:pt>
                <c:pt idx="190">
                  <c:v>41251.916666666664</c:v>
                </c:pt>
                <c:pt idx="191">
                  <c:v>41251.958333333336</c:v>
                </c:pt>
                <c:pt idx="192">
                  <c:v>41252</c:v>
                </c:pt>
                <c:pt idx="193">
                  <c:v>41252.041666666664</c:v>
                </c:pt>
                <c:pt idx="194">
                  <c:v>41252.083333333336</c:v>
                </c:pt>
                <c:pt idx="195">
                  <c:v>41252.125</c:v>
                </c:pt>
                <c:pt idx="196">
                  <c:v>41252.166666666664</c:v>
                </c:pt>
                <c:pt idx="197">
                  <c:v>41252.208333333336</c:v>
                </c:pt>
                <c:pt idx="198">
                  <c:v>41252.25</c:v>
                </c:pt>
                <c:pt idx="199">
                  <c:v>41252.291666666664</c:v>
                </c:pt>
                <c:pt idx="200">
                  <c:v>41252.333333333336</c:v>
                </c:pt>
                <c:pt idx="201">
                  <c:v>41252.375</c:v>
                </c:pt>
                <c:pt idx="202">
                  <c:v>41252.416678240741</c:v>
                </c:pt>
                <c:pt idx="203">
                  <c:v>41252.458344907405</c:v>
                </c:pt>
                <c:pt idx="204">
                  <c:v>41252.500011574077</c:v>
                </c:pt>
                <c:pt idx="205">
                  <c:v>41252.541678240741</c:v>
                </c:pt>
                <c:pt idx="206">
                  <c:v>41252.583344907405</c:v>
                </c:pt>
                <c:pt idx="207">
                  <c:v>41252.625011574077</c:v>
                </c:pt>
                <c:pt idx="208">
                  <c:v>41252.666678240741</c:v>
                </c:pt>
                <c:pt idx="209">
                  <c:v>41252.708344907405</c:v>
                </c:pt>
                <c:pt idx="210">
                  <c:v>41252.750011574077</c:v>
                </c:pt>
                <c:pt idx="211">
                  <c:v>41252.791678240741</c:v>
                </c:pt>
                <c:pt idx="212">
                  <c:v>41252.833344907405</c:v>
                </c:pt>
                <c:pt idx="213">
                  <c:v>41252.875011574077</c:v>
                </c:pt>
                <c:pt idx="214">
                  <c:v>41252.916678240741</c:v>
                </c:pt>
                <c:pt idx="215">
                  <c:v>41252.958344907405</c:v>
                </c:pt>
                <c:pt idx="216">
                  <c:v>41253.000011574077</c:v>
                </c:pt>
                <c:pt idx="217">
                  <c:v>41253.041678240741</c:v>
                </c:pt>
                <c:pt idx="218">
                  <c:v>41253.083344907405</c:v>
                </c:pt>
                <c:pt idx="219">
                  <c:v>41253.125011574077</c:v>
                </c:pt>
                <c:pt idx="220">
                  <c:v>41253.166678240741</c:v>
                </c:pt>
                <c:pt idx="221">
                  <c:v>41253.208344907405</c:v>
                </c:pt>
                <c:pt idx="222">
                  <c:v>41253.250011574077</c:v>
                </c:pt>
                <c:pt idx="223">
                  <c:v>41253.291678240741</c:v>
                </c:pt>
                <c:pt idx="224">
                  <c:v>41253.333344907405</c:v>
                </c:pt>
                <c:pt idx="225">
                  <c:v>41253.375011574077</c:v>
                </c:pt>
                <c:pt idx="226">
                  <c:v>41253.416678240741</c:v>
                </c:pt>
                <c:pt idx="227">
                  <c:v>41253.458344907405</c:v>
                </c:pt>
                <c:pt idx="228">
                  <c:v>41253.500011574077</c:v>
                </c:pt>
                <c:pt idx="229">
                  <c:v>41253.541678240741</c:v>
                </c:pt>
                <c:pt idx="230">
                  <c:v>41253.583344907405</c:v>
                </c:pt>
                <c:pt idx="231">
                  <c:v>41253.625011574077</c:v>
                </c:pt>
                <c:pt idx="232">
                  <c:v>41253.666678240741</c:v>
                </c:pt>
                <c:pt idx="233">
                  <c:v>41253.708344907405</c:v>
                </c:pt>
                <c:pt idx="234">
                  <c:v>41253.750011574077</c:v>
                </c:pt>
                <c:pt idx="235">
                  <c:v>41253.791678240741</c:v>
                </c:pt>
                <c:pt idx="236">
                  <c:v>41253.833344907405</c:v>
                </c:pt>
                <c:pt idx="237">
                  <c:v>41253.875011574077</c:v>
                </c:pt>
                <c:pt idx="238">
                  <c:v>41253.916678240741</c:v>
                </c:pt>
                <c:pt idx="239">
                  <c:v>41253.958344907405</c:v>
                </c:pt>
                <c:pt idx="240">
                  <c:v>41254.000011574077</c:v>
                </c:pt>
                <c:pt idx="241">
                  <c:v>41254.041678240741</c:v>
                </c:pt>
                <c:pt idx="242">
                  <c:v>41254.083344907405</c:v>
                </c:pt>
                <c:pt idx="243">
                  <c:v>41254.125011574077</c:v>
                </c:pt>
                <c:pt idx="244">
                  <c:v>41254.166678240741</c:v>
                </c:pt>
                <c:pt idx="245">
                  <c:v>41254.208344907405</c:v>
                </c:pt>
                <c:pt idx="246">
                  <c:v>41254.250011574077</c:v>
                </c:pt>
                <c:pt idx="247">
                  <c:v>41254.291678240741</c:v>
                </c:pt>
                <c:pt idx="248">
                  <c:v>41254.333344907405</c:v>
                </c:pt>
                <c:pt idx="249">
                  <c:v>41254.375011574077</c:v>
                </c:pt>
                <c:pt idx="250">
                  <c:v>41254.416678240741</c:v>
                </c:pt>
                <c:pt idx="251">
                  <c:v>41254.458344907405</c:v>
                </c:pt>
                <c:pt idx="252">
                  <c:v>41254.500011574077</c:v>
                </c:pt>
                <c:pt idx="253">
                  <c:v>41254.541678240741</c:v>
                </c:pt>
                <c:pt idx="254">
                  <c:v>41254.583344907405</c:v>
                </c:pt>
                <c:pt idx="255">
                  <c:v>41254.625011574077</c:v>
                </c:pt>
                <c:pt idx="256">
                  <c:v>41254.666678240741</c:v>
                </c:pt>
                <c:pt idx="257">
                  <c:v>41254.708344907405</c:v>
                </c:pt>
                <c:pt idx="258">
                  <c:v>41254.750011574077</c:v>
                </c:pt>
                <c:pt idx="259">
                  <c:v>41254.791678240741</c:v>
                </c:pt>
                <c:pt idx="260">
                  <c:v>41254.833344907405</c:v>
                </c:pt>
                <c:pt idx="261">
                  <c:v>41254.875011574077</c:v>
                </c:pt>
                <c:pt idx="262">
                  <c:v>41254.916678240741</c:v>
                </c:pt>
                <c:pt idx="263">
                  <c:v>41254.958344907405</c:v>
                </c:pt>
                <c:pt idx="264">
                  <c:v>41255.000011574077</c:v>
                </c:pt>
                <c:pt idx="265">
                  <c:v>41255.041678240741</c:v>
                </c:pt>
                <c:pt idx="266">
                  <c:v>41255.083344907405</c:v>
                </c:pt>
                <c:pt idx="267">
                  <c:v>41255.125011574077</c:v>
                </c:pt>
                <c:pt idx="268">
                  <c:v>41255.166678240741</c:v>
                </c:pt>
                <c:pt idx="269">
                  <c:v>41255.208344907405</c:v>
                </c:pt>
                <c:pt idx="270">
                  <c:v>41255.250011574077</c:v>
                </c:pt>
                <c:pt idx="271">
                  <c:v>41255.291678240741</c:v>
                </c:pt>
                <c:pt idx="272">
                  <c:v>41255.333344907405</c:v>
                </c:pt>
                <c:pt idx="273">
                  <c:v>41255.375011574077</c:v>
                </c:pt>
                <c:pt idx="274">
                  <c:v>41255.416678240741</c:v>
                </c:pt>
                <c:pt idx="275">
                  <c:v>41255.458344907405</c:v>
                </c:pt>
                <c:pt idx="276">
                  <c:v>41255.500011574077</c:v>
                </c:pt>
                <c:pt idx="277">
                  <c:v>41255.541678240741</c:v>
                </c:pt>
                <c:pt idx="278">
                  <c:v>41255.583344907405</c:v>
                </c:pt>
                <c:pt idx="279">
                  <c:v>41255.625011574077</c:v>
                </c:pt>
                <c:pt idx="280">
                  <c:v>41255.666678240741</c:v>
                </c:pt>
                <c:pt idx="281">
                  <c:v>41255.708344907405</c:v>
                </c:pt>
                <c:pt idx="282">
                  <c:v>41255.750011574077</c:v>
                </c:pt>
                <c:pt idx="283">
                  <c:v>41255.791678240741</c:v>
                </c:pt>
                <c:pt idx="284">
                  <c:v>41255.833344907405</c:v>
                </c:pt>
                <c:pt idx="285">
                  <c:v>41255.875011574077</c:v>
                </c:pt>
                <c:pt idx="286">
                  <c:v>41255.916678240741</c:v>
                </c:pt>
                <c:pt idx="287">
                  <c:v>41255.958344907405</c:v>
                </c:pt>
                <c:pt idx="288">
                  <c:v>41256.000011574077</c:v>
                </c:pt>
                <c:pt idx="289">
                  <c:v>41256.041678240741</c:v>
                </c:pt>
                <c:pt idx="290">
                  <c:v>41256.083344907405</c:v>
                </c:pt>
                <c:pt idx="291">
                  <c:v>41256.125011574077</c:v>
                </c:pt>
                <c:pt idx="292">
                  <c:v>41256.166678240741</c:v>
                </c:pt>
                <c:pt idx="293">
                  <c:v>41256.208344907405</c:v>
                </c:pt>
                <c:pt idx="294">
                  <c:v>41256.250011574077</c:v>
                </c:pt>
                <c:pt idx="295">
                  <c:v>41256.291678240741</c:v>
                </c:pt>
                <c:pt idx="296">
                  <c:v>41256.333344907405</c:v>
                </c:pt>
                <c:pt idx="297">
                  <c:v>41256.375011574077</c:v>
                </c:pt>
                <c:pt idx="298">
                  <c:v>41256.416678240741</c:v>
                </c:pt>
                <c:pt idx="299">
                  <c:v>41256.458344907405</c:v>
                </c:pt>
                <c:pt idx="300">
                  <c:v>41256.500011574077</c:v>
                </c:pt>
                <c:pt idx="301">
                  <c:v>41256.541678240741</c:v>
                </c:pt>
                <c:pt idx="302">
                  <c:v>41256.583344907405</c:v>
                </c:pt>
                <c:pt idx="303">
                  <c:v>41256.625011574077</c:v>
                </c:pt>
                <c:pt idx="304">
                  <c:v>41256.666678240741</c:v>
                </c:pt>
                <c:pt idx="305">
                  <c:v>41256.708344907405</c:v>
                </c:pt>
                <c:pt idx="306">
                  <c:v>41256.750011574077</c:v>
                </c:pt>
                <c:pt idx="307">
                  <c:v>41256.791678240741</c:v>
                </c:pt>
                <c:pt idx="308">
                  <c:v>41256.833344907405</c:v>
                </c:pt>
                <c:pt idx="309">
                  <c:v>41256.875011574077</c:v>
                </c:pt>
                <c:pt idx="310">
                  <c:v>41256.916678240741</c:v>
                </c:pt>
                <c:pt idx="311">
                  <c:v>41256.958344907405</c:v>
                </c:pt>
                <c:pt idx="312">
                  <c:v>41257.000011574077</c:v>
                </c:pt>
                <c:pt idx="313">
                  <c:v>41257.041678240741</c:v>
                </c:pt>
                <c:pt idx="314">
                  <c:v>41257.083344907405</c:v>
                </c:pt>
                <c:pt idx="315">
                  <c:v>41257.125011574077</c:v>
                </c:pt>
                <c:pt idx="316">
                  <c:v>41257.166678240741</c:v>
                </c:pt>
                <c:pt idx="317">
                  <c:v>41257.208344907405</c:v>
                </c:pt>
                <c:pt idx="318">
                  <c:v>41257.250011574077</c:v>
                </c:pt>
                <c:pt idx="319">
                  <c:v>41257.291678240741</c:v>
                </c:pt>
                <c:pt idx="320">
                  <c:v>41257.333344907405</c:v>
                </c:pt>
                <c:pt idx="321">
                  <c:v>41257.375011574077</c:v>
                </c:pt>
                <c:pt idx="322">
                  <c:v>41257.416678240741</c:v>
                </c:pt>
                <c:pt idx="323">
                  <c:v>41257.458344907405</c:v>
                </c:pt>
                <c:pt idx="324">
                  <c:v>41257.500011574077</c:v>
                </c:pt>
                <c:pt idx="325">
                  <c:v>41257.541678240741</c:v>
                </c:pt>
                <c:pt idx="326">
                  <c:v>41257.583344907405</c:v>
                </c:pt>
                <c:pt idx="327">
                  <c:v>41257.625011574077</c:v>
                </c:pt>
                <c:pt idx="328">
                  <c:v>41257.666678240741</c:v>
                </c:pt>
                <c:pt idx="329">
                  <c:v>41257.708344907405</c:v>
                </c:pt>
                <c:pt idx="330">
                  <c:v>41257.750011574077</c:v>
                </c:pt>
                <c:pt idx="331">
                  <c:v>41257.791678240741</c:v>
                </c:pt>
                <c:pt idx="332">
                  <c:v>41257.833344907405</c:v>
                </c:pt>
                <c:pt idx="333">
                  <c:v>41257.875011574077</c:v>
                </c:pt>
                <c:pt idx="334">
                  <c:v>41257.916678240741</c:v>
                </c:pt>
                <c:pt idx="335">
                  <c:v>41257.958344907405</c:v>
                </c:pt>
                <c:pt idx="336">
                  <c:v>41258.000011574077</c:v>
                </c:pt>
                <c:pt idx="337">
                  <c:v>41258.041678240741</c:v>
                </c:pt>
                <c:pt idx="338">
                  <c:v>41258.083344907405</c:v>
                </c:pt>
                <c:pt idx="339">
                  <c:v>41258.125011574077</c:v>
                </c:pt>
                <c:pt idx="340">
                  <c:v>41258.166678240741</c:v>
                </c:pt>
                <c:pt idx="341">
                  <c:v>41258.208344907405</c:v>
                </c:pt>
                <c:pt idx="342">
                  <c:v>41258.250011574077</c:v>
                </c:pt>
                <c:pt idx="343">
                  <c:v>41258.291678240741</c:v>
                </c:pt>
                <c:pt idx="344">
                  <c:v>41258.333344907405</c:v>
                </c:pt>
                <c:pt idx="345">
                  <c:v>41258.375011574077</c:v>
                </c:pt>
                <c:pt idx="346">
                  <c:v>41258.416678240741</c:v>
                </c:pt>
                <c:pt idx="347">
                  <c:v>41258.458344907405</c:v>
                </c:pt>
                <c:pt idx="348">
                  <c:v>41258.500011574077</c:v>
                </c:pt>
                <c:pt idx="349">
                  <c:v>41258.541678240741</c:v>
                </c:pt>
                <c:pt idx="350">
                  <c:v>41258.583344907405</c:v>
                </c:pt>
                <c:pt idx="351">
                  <c:v>41258.625011574077</c:v>
                </c:pt>
                <c:pt idx="352">
                  <c:v>41258.666678240741</c:v>
                </c:pt>
                <c:pt idx="353">
                  <c:v>41258.708344907405</c:v>
                </c:pt>
                <c:pt idx="354">
                  <c:v>41258.750011574077</c:v>
                </c:pt>
                <c:pt idx="355">
                  <c:v>41258.791678240741</c:v>
                </c:pt>
                <c:pt idx="356">
                  <c:v>41258.833344907405</c:v>
                </c:pt>
                <c:pt idx="357">
                  <c:v>41258.875011574077</c:v>
                </c:pt>
                <c:pt idx="358">
                  <c:v>41258.916678240741</c:v>
                </c:pt>
                <c:pt idx="359">
                  <c:v>41258.958344907405</c:v>
                </c:pt>
                <c:pt idx="360">
                  <c:v>41259.000011574077</c:v>
                </c:pt>
                <c:pt idx="361">
                  <c:v>41259.041678240741</c:v>
                </c:pt>
                <c:pt idx="362">
                  <c:v>41259.083344907405</c:v>
                </c:pt>
                <c:pt idx="363">
                  <c:v>41259.125011574077</c:v>
                </c:pt>
                <c:pt idx="364">
                  <c:v>41259.166678240741</c:v>
                </c:pt>
                <c:pt idx="365">
                  <c:v>41259.208344907405</c:v>
                </c:pt>
                <c:pt idx="366">
                  <c:v>41259.250011574077</c:v>
                </c:pt>
                <c:pt idx="367">
                  <c:v>41259.291678240741</c:v>
                </c:pt>
                <c:pt idx="368">
                  <c:v>41259.333344907405</c:v>
                </c:pt>
                <c:pt idx="369">
                  <c:v>41259.375011574077</c:v>
                </c:pt>
                <c:pt idx="370">
                  <c:v>41259.416678240741</c:v>
                </c:pt>
                <c:pt idx="371">
                  <c:v>41259.458344907405</c:v>
                </c:pt>
                <c:pt idx="372">
                  <c:v>41259.500011574077</c:v>
                </c:pt>
                <c:pt idx="373">
                  <c:v>41259.541678240741</c:v>
                </c:pt>
                <c:pt idx="374">
                  <c:v>41259.583344907405</c:v>
                </c:pt>
                <c:pt idx="375">
                  <c:v>41259.625011574077</c:v>
                </c:pt>
                <c:pt idx="376">
                  <c:v>41259.666678240741</c:v>
                </c:pt>
                <c:pt idx="377">
                  <c:v>41259.708344907405</c:v>
                </c:pt>
                <c:pt idx="378">
                  <c:v>41259.750011574077</c:v>
                </c:pt>
                <c:pt idx="379">
                  <c:v>41259.791678240741</c:v>
                </c:pt>
                <c:pt idx="380">
                  <c:v>41259.833344907405</c:v>
                </c:pt>
                <c:pt idx="381">
                  <c:v>41259.875011574077</c:v>
                </c:pt>
                <c:pt idx="382">
                  <c:v>41259.916678240741</c:v>
                </c:pt>
                <c:pt idx="383">
                  <c:v>41259.958344907405</c:v>
                </c:pt>
                <c:pt idx="384">
                  <c:v>41260.000011574077</c:v>
                </c:pt>
                <c:pt idx="385">
                  <c:v>41260.041678240741</c:v>
                </c:pt>
                <c:pt idx="386">
                  <c:v>41260.083344907405</c:v>
                </c:pt>
                <c:pt idx="387">
                  <c:v>41260.125011574077</c:v>
                </c:pt>
                <c:pt idx="388">
                  <c:v>41260.166678240741</c:v>
                </c:pt>
                <c:pt idx="389">
                  <c:v>41260.208344907405</c:v>
                </c:pt>
                <c:pt idx="390">
                  <c:v>41260.250011574077</c:v>
                </c:pt>
                <c:pt idx="391">
                  <c:v>41260.291678240741</c:v>
                </c:pt>
                <c:pt idx="392">
                  <c:v>41260.333344907405</c:v>
                </c:pt>
                <c:pt idx="393">
                  <c:v>41260.375011574077</c:v>
                </c:pt>
                <c:pt idx="394">
                  <c:v>41260.416678240741</c:v>
                </c:pt>
                <c:pt idx="395">
                  <c:v>41260.458344907405</c:v>
                </c:pt>
                <c:pt idx="396">
                  <c:v>41260.500011574077</c:v>
                </c:pt>
                <c:pt idx="397">
                  <c:v>41260.541678240741</c:v>
                </c:pt>
                <c:pt idx="398">
                  <c:v>41260.583344907405</c:v>
                </c:pt>
                <c:pt idx="399">
                  <c:v>41260.625011574077</c:v>
                </c:pt>
                <c:pt idx="400">
                  <c:v>41260.666678240741</c:v>
                </c:pt>
                <c:pt idx="401">
                  <c:v>41260.708356481482</c:v>
                </c:pt>
                <c:pt idx="402">
                  <c:v>41260.750023148146</c:v>
                </c:pt>
                <c:pt idx="403">
                  <c:v>41260.791689814818</c:v>
                </c:pt>
                <c:pt idx="404">
                  <c:v>41260.833356481482</c:v>
                </c:pt>
                <c:pt idx="405">
                  <c:v>41260.875023148146</c:v>
                </c:pt>
                <c:pt idx="406">
                  <c:v>41260.916689814818</c:v>
                </c:pt>
                <c:pt idx="407">
                  <c:v>41260.958356481482</c:v>
                </c:pt>
                <c:pt idx="408">
                  <c:v>41261.000023148146</c:v>
                </c:pt>
                <c:pt idx="409">
                  <c:v>41261.041689814818</c:v>
                </c:pt>
                <c:pt idx="410">
                  <c:v>41261.083356481482</c:v>
                </c:pt>
                <c:pt idx="411">
                  <c:v>41261.125023148146</c:v>
                </c:pt>
                <c:pt idx="412">
                  <c:v>41261.166689814818</c:v>
                </c:pt>
                <c:pt idx="413">
                  <c:v>41261.208356481482</c:v>
                </c:pt>
                <c:pt idx="414">
                  <c:v>41261.250023148146</c:v>
                </c:pt>
                <c:pt idx="415">
                  <c:v>41261.291689814818</c:v>
                </c:pt>
                <c:pt idx="416">
                  <c:v>41261.333356481482</c:v>
                </c:pt>
                <c:pt idx="417">
                  <c:v>41261.375023148146</c:v>
                </c:pt>
                <c:pt idx="418">
                  <c:v>41261.416689814818</c:v>
                </c:pt>
                <c:pt idx="419">
                  <c:v>41261.458356481482</c:v>
                </c:pt>
                <c:pt idx="420">
                  <c:v>41261.500023148146</c:v>
                </c:pt>
                <c:pt idx="421">
                  <c:v>41261.541689814818</c:v>
                </c:pt>
                <c:pt idx="422">
                  <c:v>41261.583356481482</c:v>
                </c:pt>
                <c:pt idx="423">
                  <c:v>41261.625023148146</c:v>
                </c:pt>
                <c:pt idx="424">
                  <c:v>41261.666689814818</c:v>
                </c:pt>
                <c:pt idx="425">
                  <c:v>41261.708356481482</c:v>
                </c:pt>
                <c:pt idx="426">
                  <c:v>41261.750023148146</c:v>
                </c:pt>
                <c:pt idx="427">
                  <c:v>41261.791689814818</c:v>
                </c:pt>
                <c:pt idx="428">
                  <c:v>41261.833356481482</c:v>
                </c:pt>
                <c:pt idx="429">
                  <c:v>41261.875023148146</c:v>
                </c:pt>
                <c:pt idx="430">
                  <c:v>41261.916689814818</c:v>
                </c:pt>
                <c:pt idx="431">
                  <c:v>41261.958356481482</c:v>
                </c:pt>
                <c:pt idx="432">
                  <c:v>41262.000023148146</c:v>
                </c:pt>
                <c:pt idx="433">
                  <c:v>41262.041689814818</c:v>
                </c:pt>
                <c:pt idx="434">
                  <c:v>41262.083356481482</c:v>
                </c:pt>
                <c:pt idx="435">
                  <c:v>41262.125023148146</c:v>
                </c:pt>
                <c:pt idx="436">
                  <c:v>41262.166689814818</c:v>
                </c:pt>
                <c:pt idx="437">
                  <c:v>41262.208356481482</c:v>
                </c:pt>
                <c:pt idx="438">
                  <c:v>41262.250023148146</c:v>
                </c:pt>
                <c:pt idx="439">
                  <c:v>41262.291689814818</c:v>
                </c:pt>
                <c:pt idx="440">
                  <c:v>41262.333356481482</c:v>
                </c:pt>
                <c:pt idx="441">
                  <c:v>41262.375023148146</c:v>
                </c:pt>
                <c:pt idx="442">
                  <c:v>41262.416689814818</c:v>
                </c:pt>
                <c:pt idx="443">
                  <c:v>41262.458356481482</c:v>
                </c:pt>
                <c:pt idx="444">
                  <c:v>41262.500023148146</c:v>
                </c:pt>
                <c:pt idx="445">
                  <c:v>41262.541689814818</c:v>
                </c:pt>
                <c:pt idx="446">
                  <c:v>41262.583356481482</c:v>
                </c:pt>
                <c:pt idx="447">
                  <c:v>41262.625023148146</c:v>
                </c:pt>
                <c:pt idx="448">
                  <c:v>41262.666689814818</c:v>
                </c:pt>
                <c:pt idx="449">
                  <c:v>41262.708356481482</c:v>
                </c:pt>
                <c:pt idx="450">
                  <c:v>41262.750023148146</c:v>
                </c:pt>
                <c:pt idx="451">
                  <c:v>41262.791689814818</c:v>
                </c:pt>
                <c:pt idx="452">
                  <c:v>41262.833356481482</c:v>
                </c:pt>
                <c:pt idx="453">
                  <c:v>41262.875023148146</c:v>
                </c:pt>
                <c:pt idx="454">
                  <c:v>41262.916689814818</c:v>
                </c:pt>
                <c:pt idx="455">
                  <c:v>41262.958356481482</c:v>
                </c:pt>
                <c:pt idx="456">
                  <c:v>41263.000023148146</c:v>
                </c:pt>
                <c:pt idx="457">
                  <c:v>41263.041689814818</c:v>
                </c:pt>
                <c:pt idx="458">
                  <c:v>41263.083356481482</c:v>
                </c:pt>
                <c:pt idx="459">
                  <c:v>41263.125023148146</c:v>
                </c:pt>
                <c:pt idx="460">
                  <c:v>41263.166689814818</c:v>
                </c:pt>
                <c:pt idx="461">
                  <c:v>41263.208356481482</c:v>
                </c:pt>
                <c:pt idx="462">
                  <c:v>41263.250023148146</c:v>
                </c:pt>
                <c:pt idx="463">
                  <c:v>41263.291689814818</c:v>
                </c:pt>
                <c:pt idx="464">
                  <c:v>41263.333356481482</c:v>
                </c:pt>
                <c:pt idx="465">
                  <c:v>41263.375023148146</c:v>
                </c:pt>
                <c:pt idx="466">
                  <c:v>41263.416689814818</c:v>
                </c:pt>
                <c:pt idx="467">
                  <c:v>41263.458356481482</c:v>
                </c:pt>
                <c:pt idx="468">
                  <c:v>41263.500023148146</c:v>
                </c:pt>
                <c:pt idx="469">
                  <c:v>41263.541689814818</c:v>
                </c:pt>
                <c:pt idx="470">
                  <c:v>41263.583356481482</c:v>
                </c:pt>
                <c:pt idx="471">
                  <c:v>41263.625023148146</c:v>
                </c:pt>
                <c:pt idx="472">
                  <c:v>41263.666689814818</c:v>
                </c:pt>
                <c:pt idx="473">
                  <c:v>41263.708356481482</c:v>
                </c:pt>
                <c:pt idx="474">
                  <c:v>41263.750023148146</c:v>
                </c:pt>
                <c:pt idx="475">
                  <c:v>41263.791689814818</c:v>
                </c:pt>
                <c:pt idx="476">
                  <c:v>41263.833356481482</c:v>
                </c:pt>
                <c:pt idx="477">
                  <c:v>41263.875023148146</c:v>
                </c:pt>
                <c:pt idx="478">
                  <c:v>41263.916689814818</c:v>
                </c:pt>
                <c:pt idx="479">
                  <c:v>41263.958356481482</c:v>
                </c:pt>
                <c:pt idx="480">
                  <c:v>41264.000023148146</c:v>
                </c:pt>
                <c:pt idx="481">
                  <c:v>41264.041689814818</c:v>
                </c:pt>
                <c:pt idx="482">
                  <c:v>41264.083356481482</c:v>
                </c:pt>
                <c:pt idx="483">
                  <c:v>41264.125023148146</c:v>
                </c:pt>
                <c:pt idx="484">
                  <c:v>41264.166689814818</c:v>
                </c:pt>
                <c:pt idx="485">
                  <c:v>41264.208356481482</c:v>
                </c:pt>
                <c:pt idx="486">
                  <c:v>41264.250023148146</c:v>
                </c:pt>
                <c:pt idx="487">
                  <c:v>41264.291689814818</c:v>
                </c:pt>
                <c:pt idx="488">
                  <c:v>41264.333356481482</c:v>
                </c:pt>
                <c:pt idx="489">
                  <c:v>41264.375023148146</c:v>
                </c:pt>
                <c:pt idx="490">
                  <c:v>41264.416689814818</c:v>
                </c:pt>
                <c:pt idx="491">
                  <c:v>41264.458356481482</c:v>
                </c:pt>
                <c:pt idx="492">
                  <c:v>41264.500023148146</c:v>
                </c:pt>
                <c:pt idx="493">
                  <c:v>41264.541689814818</c:v>
                </c:pt>
                <c:pt idx="494">
                  <c:v>41264.583356481482</c:v>
                </c:pt>
                <c:pt idx="495">
                  <c:v>41264.625023148146</c:v>
                </c:pt>
                <c:pt idx="496">
                  <c:v>41264.666689814818</c:v>
                </c:pt>
                <c:pt idx="497">
                  <c:v>41264.708356481482</c:v>
                </c:pt>
                <c:pt idx="498">
                  <c:v>41264.750023148146</c:v>
                </c:pt>
                <c:pt idx="499">
                  <c:v>41264.791689814818</c:v>
                </c:pt>
                <c:pt idx="500">
                  <c:v>41264.833356481482</c:v>
                </c:pt>
                <c:pt idx="501">
                  <c:v>41264.875023148146</c:v>
                </c:pt>
                <c:pt idx="502">
                  <c:v>41264.916689814818</c:v>
                </c:pt>
                <c:pt idx="503">
                  <c:v>41264.958356481482</c:v>
                </c:pt>
                <c:pt idx="504">
                  <c:v>41265.000023148146</c:v>
                </c:pt>
                <c:pt idx="505">
                  <c:v>41265.041689814818</c:v>
                </c:pt>
                <c:pt idx="506">
                  <c:v>41265.083356481482</c:v>
                </c:pt>
                <c:pt idx="507">
                  <c:v>41265.125023148146</c:v>
                </c:pt>
                <c:pt idx="508">
                  <c:v>41265.166689814818</c:v>
                </c:pt>
                <c:pt idx="509">
                  <c:v>41265.208356481482</c:v>
                </c:pt>
                <c:pt idx="510">
                  <c:v>41265.250023148146</c:v>
                </c:pt>
                <c:pt idx="511">
                  <c:v>41265.291689814818</c:v>
                </c:pt>
                <c:pt idx="512">
                  <c:v>41265.333356481482</c:v>
                </c:pt>
                <c:pt idx="513">
                  <c:v>41265.375023148146</c:v>
                </c:pt>
                <c:pt idx="514">
                  <c:v>41265.416689814818</c:v>
                </c:pt>
                <c:pt idx="515">
                  <c:v>41265.458356481482</c:v>
                </c:pt>
                <c:pt idx="516">
                  <c:v>41265.500023148146</c:v>
                </c:pt>
                <c:pt idx="517">
                  <c:v>41265.541689814818</c:v>
                </c:pt>
                <c:pt idx="518">
                  <c:v>41265.583356481482</c:v>
                </c:pt>
                <c:pt idx="519">
                  <c:v>41265.625023148146</c:v>
                </c:pt>
                <c:pt idx="520">
                  <c:v>41265.666689814818</c:v>
                </c:pt>
                <c:pt idx="521">
                  <c:v>41265.708356481482</c:v>
                </c:pt>
                <c:pt idx="522">
                  <c:v>41265.750023148146</c:v>
                </c:pt>
                <c:pt idx="523">
                  <c:v>41265.791689814818</c:v>
                </c:pt>
                <c:pt idx="524">
                  <c:v>41265.833356481482</c:v>
                </c:pt>
                <c:pt idx="525">
                  <c:v>41265.875023148146</c:v>
                </c:pt>
                <c:pt idx="526">
                  <c:v>41265.916689814818</c:v>
                </c:pt>
                <c:pt idx="527">
                  <c:v>41265.958356481482</c:v>
                </c:pt>
                <c:pt idx="528">
                  <c:v>41266.000023148146</c:v>
                </c:pt>
                <c:pt idx="529">
                  <c:v>41266.041689814818</c:v>
                </c:pt>
                <c:pt idx="530">
                  <c:v>41266.083356481482</c:v>
                </c:pt>
                <c:pt idx="531">
                  <c:v>41266.125023148146</c:v>
                </c:pt>
                <c:pt idx="532">
                  <c:v>41266.166689814818</c:v>
                </c:pt>
                <c:pt idx="533">
                  <c:v>41266.208356481482</c:v>
                </c:pt>
                <c:pt idx="534">
                  <c:v>41266.250023148146</c:v>
                </c:pt>
                <c:pt idx="535">
                  <c:v>41266.291689814818</c:v>
                </c:pt>
                <c:pt idx="536">
                  <c:v>41266.333356481482</c:v>
                </c:pt>
                <c:pt idx="537">
                  <c:v>41266.375023148146</c:v>
                </c:pt>
                <c:pt idx="538">
                  <c:v>41266.416689814818</c:v>
                </c:pt>
                <c:pt idx="539">
                  <c:v>41266.458356481482</c:v>
                </c:pt>
                <c:pt idx="540">
                  <c:v>41266.500023148146</c:v>
                </c:pt>
                <c:pt idx="541">
                  <c:v>41266.541689814818</c:v>
                </c:pt>
                <c:pt idx="542">
                  <c:v>41266.583356481482</c:v>
                </c:pt>
                <c:pt idx="543">
                  <c:v>41266.625023148146</c:v>
                </c:pt>
                <c:pt idx="544">
                  <c:v>41266.666689814818</c:v>
                </c:pt>
                <c:pt idx="545">
                  <c:v>41266.708356481482</c:v>
                </c:pt>
                <c:pt idx="546">
                  <c:v>41266.750023148146</c:v>
                </c:pt>
                <c:pt idx="547">
                  <c:v>41266.791689814818</c:v>
                </c:pt>
                <c:pt idx="548">
                  <c:v>41266.833356481482</c:v>
                </c:pt>
                <c:pt idx="549">
                  <c:v>41266.875023148146</c:v>
                </c:pt>
                <c:pt idx="550">
                  <c:v>41266.916689814818</c:v>
                </c:pt>
                <c:pt idx="551">
                  <c:v>41266.958356481482</c:v>
                </c:pt>
                <c:pt idx="552">
                  <c:v>41267.000023148146</c:v>
                </c:pt>
                <c:pt idx="553">
                  <c:v>41267.041689814818</c:v>
                </c:pt>
                <c:pt idx="554">
                  <c:v>41267.083356481482</c:v>
                </c:pt>
                <c:pt idx="555">
                  <c:v>41267.125023148146</c:v>
                </c:pt>
                <c:pt idx="556">
                  <c:v>41267.166689814818</c:v>
                </c:pt>
                <c:pt idx="557">
                  <c:v>41267.208356481482</c:v>
                </c:pt>
                <c:pt idx="558">
                  <c:v>41267.250023148146</c:v>
                </c:pt>
                <c:pt idx="559">
                  <c:v>41267.291689814818</c:v>
                </c:pt>
                <c:pt idx="560">
                  <c:v>41267.333356481482</c:v>
                </c:pt>
                <c:pt idx="561">
                  <c:v>41267.375023148146</c:v>
                </c:pt>
                <c:pt idx="562">
                  <c:v>41267.416689814818</c:v>
                </c:pt>
                <c:pt idx="563">
                  <c:v>41267.458356481482</c:v>
                </c:pt>
                <c:pt idx="564">
                  <c:v>41267.500023148146</c:v>
                </c:pt>
                <c:pt idx="565">
                  <c:v>41267.541689814818</c:v>
                </c:pt>
                <c:pt idx="566">
                  <c:v>41267.583356481482</c:v>
                </c:pt>
                <c:pt idx="567">
                  <c:v>41267.625023148146</c:v>
                </c:pt>
                <c:pt idx="568">
                  <c:v>41267.666689814818</c:v>
                </c:pt>
                <c:pt idx="569">
                  <c:v>41267.708356481482</c:v>
                </c:pt>
                <c:pt idx="570">
                  <c:v>41267.750023148146</c:v>
                </c:pt>
                <c:pt idx="571">
                  <c:v>41267.791689814818</c:v>
                </c:pt>
                <c:pt idx="572">
                  <c:v>41267.833356481482</c:v>
                </c:pt>
                <c:pt idx="573">
                  <c:v>41267.875023148146</c:v>
                </c:pt>
                <c:pt idx="574">
                  <c:v>41267.916689814818</c:v>
                </c:pt>
                <c:pt idx="575">
                  <c:v>41267.958356481482</c:v>
                </c:pt>
                <c:pt idx="576">
                  <c:v>41268.000023148146</c:v>
                </c:pt>
                <c:pt idx="577">
                  <c:v>41268.041689814818</c:v>
                </c:pt>
                <c:pt idx="578">
                  <c:v>41268.083356481482</c:v>
                </c:pt>
                <c:pt idx="579">
                  <c:v>41268.125023148146</c:v>
                </c:pt>
                <c:pt idx="580">
                  <c:v>41268.166689814818</c:v>
                </c:pt>
                <c:pt idx="581">
                  <c:v>41268.208356481482</c:v>
                </c:pt>
                <c:pt idx="582">
                  <c:v>41268.250023148146</c:v>
                </c:pt>
                <c:pt idx="583">
                  <c:v>41268.291689814818</c:v>
                </c:pt>
                <c:pt idx="584">
                  <c:v>41268.333356481482</c:v>
                </c:pt>
                <c:pt idx="585">
                  <c:v>41268.375023148146</c:v>
                </c:pt>
                <c:pt idx="586">
                  <c:v>41268.416689814818</c:v>
                </c:pt>
                <c:pt idx="587">
                  <c:v>41268.458356481482</c:v>
                </c:pt>
                <c:pt idx="588">
                  <c:v>41268.500023148146</c:v>
                </c:pt>
                <c:pt idx="589">
                  <c:v>41268.541689814818</c:v>
                </c:pt>
                <c:pt idx="590">
                  <c:v>41268.583356481482</c:v>
                </c:pt>
                <c:pt idx="591">
                  <c:v>41268.625023148146</c:v>
                </c:pt>
                <c:pt idx="592">
                  <c:v>41268.666689814818</c:v>
                </c:pt>
                <c:pt idx="593">
                  <c:v>41268.708356481482</c:v>
                </c:pt>
                <c:pt idx="594">
                  <c:v>41268.750023148146</c:v>
                </c:pt>
                <c:pt idx="595">
                  <c:v>41268.791689814818</c:v>
                </c:pt>
                <c:pt idx="596">
                  <c:v>41268.833356481482</c:v>
                </c:pt>
                <c:pt idx="597">
                  <c:v>41268.875023148146</c:v>
                </c:pt>
                <c:pt idx="598">
                  <c:v>41268.916689814818</c:v>
                </c:pt>
                <c:pt idx="599">
                  <c:v>41268.958356481482</c:v>
                </c:pt>
                <c:pt idx="600">
                  <c:v>41269.000023148146</c:v>
                </c:pt>
                <c:pt idx="601">
                  <c:v>41269.041701388887</c:v>
                </c:pt>
                <c:pt idx="602">
                  <c:v>41269.083368055559</c:v>
                </c:pt>
                <c:pt idx="603">
                  <c:v>41269.125034722223</c:v>
                </c:pt>
                <c:pt idx="604">
                  <c:v>41269.166701388887</c:v>
                </c:pt>
                <c:pt idx="605">
                  <c:v>41269.208368055559</c:v>
                </c:pt>
                <c:pt idx="606">
                  <c:v>41269.250034722223</c:v>
                </c:pt>
                <c:pt idx="607">
                  <c:v>41269.291701388887</c:v>
                </c:pt>
                <c:pt idx="608">
                  <c:v>41269.333368055559</c:v>
                </c:pt>
                <c:pt idx="609">
                  <c:v>41269.375034722223</c:v>
                </c:pt>
                <c:pt idx="610">
                  <c:v>41269.416701388887</c:v>
                </c:pt>
                <c:pt idx="611">
                  <c:v>41269.458368055559</c:v>
                </c:pt>
                <c:pt idx="612">
                  <c:v>41269.500034722223</c:v>
                </c:pt>
                <c:pt idx="613">
                  <c:v>41269.541701388887</c:v>
                </c:pt>
                <c:pt idx="614">
                  <c:v>41269.583368055559</c:v>
                </c:pt>
                <c:pt idx="615">
                  <c:v>41269.625034722223</c:v>
                </c:pt>
                <c:pt idx="616">
                  <c:v>41269.666701388887</c:v>
                </c:pt>
                <c:pt idx="617">
                  <c:v>41269.708368055559</c:v>
                </c:pt>
                <c:pt idx="618">
                  <c:v>41269.750034722223</c:v>
                </c:pt>
                <c:pt idx="619">
                  <c:v>41269.791701388887</c:v>
                </c:pt>
                <c:pt idx="620">
                  <c:v>41269.833368055559</c:v>
                </c:pt>
                <c:pt idx="621">
                  <c:v>41269.875034722223</c:v>
                </c:pt>
                <c:pt idx="622">
                  <c:v>41269.916701388887</c:v>
                </c:pt>
                <c:pt idx="623">
                  <c:v>41269.958368055559</c:v>
                </c:pt>
                <c:pt idx="624">
                  <c:v>41270.000034722223</c:v>
                </c:pt>
                <c:pt idx="625">
                  <c:v>41270.041701388887</c:v>
                </c:pt>
                <c:pt idx="626">
                  <c:v>41270.083368055559</c:v>
                </c:pt>
                <c:pt idx="627">
                  <c:v>41270.125034722223</c:v>
                </c:pt>
                <c:pt idx="628">
                  <c:v>41270.166701388887</c:v>
                </c:pt>
                <c:pt idx="629">
                  <c:v>41270.208368055559</c:v>
                </c:pt>
                <c:pt idx="630">
                  <c:v>41270.250034722223</c:v>
                </c:pt>
                <c:pt idx="631">
                  <c:v>41270.291701388887</c:v>
                </c:pt>
                <c:pt idx="632">
                  <c:v>41270.333368055559</c:v>
                </c:pt>
                <c:pt idx="633">
                  <c:v>41270.375034722223</c:v>
                </c:pt>
                <c:pt idx="634">
                  <c:v>41270.416701388887</c:v>
                </c:pt>
                <c:pt idx="635">
                  <c:v>41270.458368055559</c:v>
                </c:pt>
                <c:pt idx="636">
                  <c:v>41270.500034722223</c:v>
                </c:pt>
                <c:pt idx="637">
                  <c:v>41270.541701388887</c:v>
                </c:pt>
                <c:pt idx="638">
                  <c:v>41270.583368055559</c:v>
                </c:pt>
                <c:pt idx="639">
                  <c:v>41270.625034722223</c:v>
                </c:pt>
                <c:pt idx="640">
                  <c:v>41270.666701388887</c:v>
                </c:pt>
                <c:pt idx="641">
                  <c:v>41270.708368055559</c:v>
                </c:pt>
                <c:pt idx="642">
                  <c:v>41270.750034722223</c:v>
                </c:pt>
                <c:pt idx="643">
                  <c:v>41270.791701388887</c:v>
                </c:pt>
                <c:pt idx="644">
                  <c:v>41270.833368055559</c:v>
                </c:pt>
                <c:pt idx="645">
                  <c:v>41270.875034722223</c:v>
                </c:pt>
                <c:pt idx="646">
                  <c:v>41270.916701388887</c:v>
                </c:pt>
                <c:pt idx="647">
                  <c:v>41270.958368055559</c:v>
                </c:pt>
                <c:pt idx="648">
                  <c:v>41271.000034722223</c:v>
                </c:pt>
                <c:pt idx="649">
                  <c:v>41271.041701388887</c:v>
                </c:pt>
                <c:pt idx="650">
                  <c:v>41271.083368055559</c:v>
                </c:pt>
                <c:pt idx="651">
                  <c:v>41271.125034722223</c:v>
                </c:pt>
                <c:pt idx="652">
                  <c:v>41271.166701388887</c:v>
                </c:pt>
                <c:pt idx="653">
                  <c:v>41271.208368055559</c:v>
                </c:pt>
                <c:pt idx="654">
                  <c:v>41271.250034722223</c:v>
                </c:pt>
                <c:pt idx="655">
                  <c:v>41271.291701388887</c:v>
                </c:pt>
                <c:pt idx="656">
                  <c:v>41271.333368055559</c:v>
                </c:pt>
                <c:pt idx="657">
                  <c:v>41271.375034722223</c:v>
                </c:pt>
                <c:pt idx="658">
                  <c:v>41271.416701388887</c:v>
                </c:pt>
                <c:pt idx="659">
                  <c:v>41271.458368055559</c:v>
                </c:pt>
                <c:pt idx="660">
                  <c:v>41271.500034722223</c:v>
                </c:pt>
                <c:pt idx="661">
                  <c:v>41271.541701388887</c:v>
                </c:pt>
                <c:pt idx="662">
                  <c:v>41271.583368055559</c:v>
                </c:pt>
                <c:pt idx="663">
                  <c:v>41271.625034722223</c:v>
                </c:pt>
                <c:pt idx="664">
                  <c:v>41271.666701388887</c:v>
                </c:pt>
                <c:pt idx="665">
                  <c:v>41271.708368055559</c:v>
                </c:pt>
                <c:pt idx="666">
                  <c:v>41271.750034722223</c:v>
                </c:pt>
                <c:pt idx="667">
                  <c:v>41271.791701388887</c:v>
                </c:pt>
                <c:pt idx="668">
                  <c:v>41271.833368055559</c:v>
                </c:pt>
                <c:pt idx="669">
                  <c:v>41271.875034722223</c:v>
                </c:pt>
                <c:pt idx="670">
                  <c:v>41271.916701388887</c:v>
                </c:pt>
                <c:pt idx="671">
                  <c:v>41271.958368055559</c:v>
                </c:pt>
                <c:pt idx="672">
                  <c:v>41272.000034722223</c:v>
                </c:pt>
                <c:pt idx="673">
                  <c:v>41272.041701388887</c:v>
                </c:pt>
                <c:pt idx="674">
                  <c:v>41272.083368055559</c:v>
                </c:pt>
                <c:pt idx="675">
                  <c:v>41272.125034722223</c:v>
                </c:pt>
                <c:pt idx="676">
                  <c:v>41272.166701388887</c:v>
                </c:pt>
                <c:pt idx="677">
                  <c:v>41272.208368055559</c:v>
                </c:pt>
                <c:pt idx="678">
                  <c:v>41272.250034722223</c:v>
                </c:pt>
                <c:pt idx="679">
                  <c:v>41272.291701388887</c:v>
                </c:pt>
                <c:pt idx="680">
                  <c:v>41272.333368055559</c:v>
                </c:pt>
                <c:pt idx="681">
                  <c:v>41272.375034722223</c:v>
                </c:pt>
                <c:pt idx="682">
                  <c:v>41272.416701388887</c:v>
                </c:pt>
                <c:pt idx="683">
                  <c:v>41272.458368055559</c:v>
                </c:pt>
                <c:pt idx="684">
                  <c:v>41272.500034722223</c:v>
                </c:pt>
                <c:pt idx="685">
                  <c:v>41272.541701388887</c:v>
                </c:pt>
                <c:pt idx="686">
                  <c:v>41272.583368055559</c:v>
                </c:pt>
                <c:pt idx="687">
                  <c:v>41272.625034722223</c:v>
                </c:pt>
                <c:pt idx="688">
                  <c:v>41272.666701388887</c:v>
                </c:pt>
                <c:pt idx="689">
                  <c:v>41272.708368055559</c:v>
                </c:pt>
                <c:pt idx="690">
                  <c:v>41272.750034722223</c:v>
                </c:pt>
                <c:pt idx="691">
                  <c:v>41272.791701388887</c:v>
                </c:pt>
                <c:pt idx="692">
                  <c:v>41272.833368055559</c:v>
                </c:pt>
                <c:pt idx="693">
                  <c:v>41272.875034722223</c:v>
                </c:pt>
                <c:pt idx="694">
                  <c:v>41272.916701388887</c:v>
                </c:pt>
                <c:pt idx="695">
                  <c:v>41272.958368055559</c:v>
                </c:pt>
                <c:pt idx="696">
                  <c:v>41273.000034722223</c:v>
                </c:pt>
                <c:pt idx="697">
                  <c:v>41273.041701388887</c:v>
                </c:pt>
                <c:pt idx="698">
                  <c:v>41273.083368055559</c:v>
                </c:pt>
                <c:pt idx="699">
                  <c:v>41273.125034722223</c:v>
                </c:pt>
                <c:pt idx="700">
                  <c:v>41273.166701388887</c:v>
                </c:pt>
                <c:pt idx="701">
                  <c:v>41273.208368055559</c:v>
                </c:pt>
                <c:pt idx="702">
                  <c:v>41273.250034722223</c:v>
                </c:pt>
                <c:pt idx="703">
                  <c:v>41273.291701388887</c:v>
                </c:pt>
                <c:pt idx="704">
                  <c:v>41273.333368055559</c:v>
                </c:pt>
                <c:pt idx="705">
                  <c:v>41273.375034722223</c:v>
                </c:pt>
                <c:pt idx="706">
                  <c:v>41273.416701388887</c:v>
                </c:pt>
                <c:pt idx="707">
                  <c:v>41273.458368055559</c:v>
                </c:pt>
                <c:pt idx="708">
                  <c:v>41273.500034722223</c:v>
                </c:pt>
                <c:pt idx="709">
                  <c:v>41273.541701388887</c:v>
                </c:pt>
                <c:pt idx="710">
                  <c:v>41273.583368055559</c:v>
                </c:pt>
                <c:pt idx="711">
                  <c:v>41273.625034722223</c:v>
                </c:pt>
                <c:pt idx="712">
                  <c:v>41273.666701388887</c:v>
                </c:pt>
                <c:pt idx="713">
                  <c:v>41273.708368055559</c:v>
                </c:pt>
                <c:pt idx="714">
                  <c:v>41273.750034722223</c:v>
                </c:pt>
                <c:pt idx="715">
                  <c:v>41273.791701388887</c:v>
                </c:pt>
                <c:pt idx="716">
                  <c:v>41273.833368055559</c:v>
                </c:pt>
                <c:pt idx="717">
                  <c:v>41273.875034722223</c:v>
                </c:pt>
                <c:pt idx="718">
                  <c:v>41273.916701388887</c:v>
                </c:pt>
                <c:pt idx="719">
                  <c:v>41273.958368055559</c:v>
                </c:pt>
                <c:pt idx="720">
                  <c:v>41274.000034722223</c:v>
                </c:pt>
                <c:pt idx="721">
                  <c:v>41274.041701388887</c:v>
                </c:pt>
                <c:pt idx="722">
                  <c:v>41274.083368055559</c:v>
                </c:pt>
                <c:pt idx="723">
                  <c:v>41274.125034722223</c:v>
                </c:pt>
                <c:pt idx="724">
                  <c:v>41274.166701388887</c:v>
                </c:pt>
                <c:pt idx="725">
                  <c:v>41274.208368055559</c:v>
                </c:pt>
                <c:pt idx="726">
                  <c:v>41274.250034722223</c:v>
                </c:pt>
                <c:pt idx="727">
                  <c:v>41274.291701388887</c:v>
                </c:pt>
                <c:pt idx="728">
                  <c:v>41274.333368055559</c:v>
                </c:pt>
                <c:pt idx="729">
                  <c:v>41274.375034722223</c:v>
                </c:pt>
                <c:pt idx="730">
                  <c:v>41274.416701388887</c:v>
                </c:pt>
                <c:pt idx="731">
                  <c:v>41274.458368055559</c:v>
                </c:pt>
                <c:pt idx="732">
                  <c:v>41274.500034722223</c:v>
                </c:pt>
                <c:pt idx="733">
                  <c:v>41274.541701388887</c:v>
                </c:pt>
                <c:pt idx="734">
                  <c:v>41274.583368055559</c:v>
                </c:pt>
                <c:pt idx="735">
                  <c:v>41274.625034722223</c:v>
                </c:pt>
                <c:pt idx="736">
                  <c:v>41274.666701388887</c:v>
                </c:pt>
                <c:pt idx="737">
                  <c:v>41274.708368055559</c:v>
                </c:pt>
                <c:pt idx="738">
                  <c:v>41274.750034722223</c:v>
                </c:pt>
                <c:pt idx="739">
                  <c:v>41274.791701388887</c:v>
                </c:pt>
                <c:pt idx="740">
                  <c:v>41274.833368055559</c:v>
                </c:pt>
                <c:pt idx="741">
                  <c:v>41274.875034722223</c:v>
                </c:pt>
                <c:pt idx="742">
                  <c:v>41274.916701388887</c:v>
                </c:pt>
                <c:pt idx="743">
                  <c:v>41274.958368055559</c:v>
                </c:pt>
              </c:numCache>
            </c:numRef>
          </c:xVal>
          <c:yVal>
            <c:numRef>
              <c:f>DEC!$E$5:$E$748</c:f>
              <c:numCache>
                <c:formatCode>General</c:formatCode>
                <c:ptCount val="744"/>
                <c:pt idx="0">
                  <c:v>83.6</c:v>
                </c:pt>
                <c:pt idx="1">
                  <c:v>79.3</c:v>
                </c:pt>
                <c:pt idx="2">
                  <c:v>79.5</c:v>
                </c:pt>
                <c:pt idx="3">
                  <c:v>81</c:v>
                </c:pt>
                <c:pt idx="4">
                  <c:v>77.3</c:v>
                </c:pt>
                <c:pt idx="5">
                  <c:v>73.3</c:v>
                </c:pt>
                <c:pt idx="6">
                  <c:v>68.400000000000006</c:v>
                </c:pt>
                <c:pt idx="7">
                  <c:v>68</c:v>
                </c:pt>
                <c:pt idx="8">
                  <c:v>65.599999999999994</c:v>
                </c:pt>
                <c:pt idx="9">
                  <c:v>64.900000000000006</c:v>
                </c:pt>
                <c:pt idx="10">
                  <c:v>68.5</c:v>
                </c:pt>
                <c:pt idx="11">
                  <c:v>61.4</c:v>
                </c:pt>
                <c:pt idx="12">
                  <c:v>62.9</c:v>
                </c:pt>
                <c:pt idx="13">
                  <c:v>66</c:v>
                </c:pt>
                <c:pt idx="14">
                  <c:v>75.2</c:v>
                </c:pt>
                <c:pt idx="15">
                  <c:v>79.5</c:v>
                </c:pt>
                <c:pt idx="16">
                  <c:v>76.8</c:v>
                </c:pt>
                <c:pt idx="17">
                  <c:v>87.3</c:v>
                </c:pt>
                <c:pt idx="18">
                  <c:v>83</c:v>
                </c:pt>
                <c:pt idx="19">
                  <c:v>80.2</c:v>
                </c:pt>
                <c:pt idx="20">
                  <c:v>78.400000000000006</c:v>
                </c:pt>
                <c:pt idx="21">
                  <c:v>72.3</c:v>
                </c:pt>
                <c:pt idx="22">
                  <c:v>70.7</c:v>
                </c:pt>
                <c:pt idx="23">
                  <c:v>69.2</c:v>
                </c:pt>
                <c:pt idx="24">
                  <c:v>70.599999999999994</c:v>
                </c:pt>
                <c:pt idx="25">
                  <c:v>69.2</c:v>
                </c:pt>
                <c:pt idx="26">
                  <c:v>69.900000000000006</c:v>
                </c:pt>
                <c:pt idx="27">
                  <c:v>71.599999999999994</c:v>
                </c:pt>
                <c:pt idx="28">
                  <c:v>70.900000000000006</c:v>
                </c:pt>
                <c:pt idx="29">
                  <c:v>63.6</c:v>
                </c:pt>
                <c:pt idx="30">
                  <c:v>70.7</c:v>
                </c:pt>
                <c:pt idx="31">
                  <c:v>66.099999999999994</c:v>
                </c:pt>
                <c:pt idx="32">
                  <c:v>60.8</c:v>
                </c:pt>
                <c:pt idx="33">
                  <c:v>62.6</c:v>
                </c:pt>
                <c:pt idx="34">
                  <c:v>64.599999999999994</c:v>
                </c:pt>
                <c:pt idx="35">
                  <c:v>61.5</c:v>
                </c:pt>
                <c:pt idx="36">
                  <c:v>67.8</c:v>
                </c:pt>
                <c:pt idx="37">
                  <c:v>72</c:v>
                </c:pt>
                <c:pt idx="38">
                  <c:v>72.599999999999994</c:v>
                </c:pt>
                <c:pt idx="39">
                  <c:v>75.8</c:v>
                </c:pt>
                <c:pt idx="40">
                  <c:v>73.7</c:v>
                </c:pt>
                <c:pt idx="41">
                  <c:v>74.099999999999994</c:v>
                </c:pt>
                <c:pt idx="42">
                  <c:v>75.2</c:v>
                </c:pt>
                <c:pt idx="43">
                  <c:v>56.8</c:v>
                </c:pt>
                <c:pt idx="44">
                  <c:v>58.1</c:v>
                </c:pt>
                <c:pt idx="45">
                  <c:v>61.9</c:v>
                </c:pt>
                <c:pt idx="46">
                  <c:v>58.7</c:v>
                </c:pt>
                <c:pt idx="47">
                  <c:v>60.8</c:v>
                </c:pt>
                <c:pt idx="48">
                  <c:v>60.6</c:v>
                </c:pt>
                <c:pt idx="49">
                  <c:v>60.4</c:v>
                </c:pt>
                <c:pt idx="50">
                  <c:v>62.3</c:v>
                </c:pt>
                <c:pt idx="51">
                  <c:v>64.099999999999994</c:v>
                </c:pt>
                <c:pt idx="52">
                  <c:v>61.4</c:v>
                </c:pt>
                <c:pt idx="53">
                  <c:v>59.6</c:v>
                </c:pt>
                <c:pt idx="54">
                  <c:v>55.9</c:v>
                </c:pt>
                <c:pt idx="55">
                  <c:v>50.9</c:v>
                </c:pt>
                <c:pt idx="56">
                  <c:v>48.7</c:v>
                </c:pt>
                <c:pt idx="57">
                  <c:v>45.5</c:v>
                </c:pt>
                <c:pt idx="58">
                  <c:v>47.4</c:v>
                </c:pt>
                <c:pt idx="59">
                  <c:v>53.8</c:v>
                </c:pt>
                <c:pt idx="60">
                  <c:v>58.4</c:v>
                </c:pt>
                <c:pt idx="61">
                  <c:v>60.3</c:v>
                </c:pt>
                <c:pt idx="62">
                  <c:v>62.8</c:v>
                </c:pt>
                <c:pt idx="63">
                  <c:v>65.8</c:v>
                </c:pt>
                <c:pt idx="64">
                  <c:v>67.900000000000006</c:v>
                </c:pt>
                <c:pt idx="65">
                  <c:v>70.900000000000006</c:v>
                </c:pt>
                <c:pt idx="66">
                  <c:v>71.599999999999994</c:v>
                </c:pt>
                <c:pt idx="67">
                  <c:v>70.2</c:v>
                </c:pt>
                <c:pt idx="68">
                  <c:v>67</c:v>
                </c:pt>
                <c:pt idx="69">
                  <c:v>63.9</c:v>
                </c:pt>
                <c:pt idx="70">
                  <c:v>68</c:v>
                </c:pt>
                <c:pt idx="71">
                  <c:v>68.3</c:v>
                </c:pt>
                <c:pt idx="72">
                  <c:v>69.599999999999994</c:v>
                </c:pt>
                <c:pt idx="73">
                  <c:v>69.400000000000006</c:v>
                </c:pt>
                <c:pt idx="74">
                  <c:v>69.2</c:v>
                </c:pt>
                <c:pt idx="75">
                  <c:v>68.400000000000006</c:v>
                </c:pt>
                <c:pt idx="76">
                  <c:v>70.5</c:v>
                </c:pt>
                <c:pt idx="77">
                  <c:v>65.2</c:v>
                </c:pt>
                <c:pt idx="78">
                  <c:v>56.9</c:v>
                </c:pt>
                <c:pt idx="79">
                  <c:v>56.1</c:v>
                </c:pt>
                <c:pt idx="80">
                  <c:v>55.8</c:v>
                </c:pt>
                <c:pt idx="81">
                  <c:v>53</c:v>
                </c:pt>
                <c:pt idx="82">
                  <c:v>52.5</c:v>
                </c:pt>
                <c:pt idx="83">
                  <c:v>53.2</c:v>
                </c:pt>
                <c:pt idx="84">
                  <c:v>51.4</c:v>
                </c:pt>
                <c:pt idx="85">
                  <c:v>55.1</c:v>
                </c:pt>
                <c:pt idx="86">
                  <c:v>58</c:v>
                </c:pt>
                <c:pt idx="87">
                  <c:v>64.2</c:v>
                </c:pt>
                <c:pt idx="88">
                  <c:v>69.3</c:v>
                </c:pt>
                <c:pt idx="89">
                  <c:v>70.8</c:v>
                </c:pt>
                <c:pt idx="90">
                  <c:v>69.5</c:v>
                </c:pt>
                <c:pt idx="91">
                  <c:v>69.5</c:v>
                </c:pt>
                <c:pt idx="92">
                  <c:v>66.7</c:v>
                </c:pt>
                <c:pt idx="93">
                  <c:v>64.8</c:v>
                </c:pt>
                <c:pt idx="94">
                  <c:v>64.400000000000006</c:v>
                </c:pt>
                <c:pt idx="95">
                  <c:v>62.6</c:v>
                </c:pt>
                <c:pt idx="96">
                  <c:v>67.2</c:v>
                </c:pt>
                <c:pt idx="97">
                  <c:v>68.7</c:v>
                </c:pt>
                <c:pt idx="98">
                  <c:v>67.900000000000006</c:v>
                </c:pt>
                <c:pt idx="99">
                  <c:v>70.599999999999994</c:v>
                </c:pt>
                <c:pt idx="100">
                  <c:v>68.2</c:v>
                </c:pt>
                <c:pt idx="101">
                  <c:v>64.3</c:v>
                </c:pt>
                <c:pt idx="102">
                  <c:v>65.099999999999994</c:v>
                </c:pt>
                <c:pt idx="103">
                  <c:v>60.2</c:v>
                </c:pt>
                <c:pt idx="104">
                  <c:v>56.1</c:v>
                </c:pt>
                <c:pt idx="105">
                  <c:v>55.5</c:v>
                </c:pt>
                <c:pt idx="106">
                  <c:v>56.6</c:v>
                </c:pt>
                <c:pt idx="107">
                  <c:v>58.9</c:v>
                </c:pt>
                <c:pt idx="108">
                  <c:v>55.6</c:v>
                </c:pt>
                <c:pt idx="109">
                  <c:v>64.7</c:v>
                </c:pt>
                <c:pt idx="110">
                  <c:v>67.3</c:v>
                </c:pt>
                <c:pt idx="111">
                  <c:v>67.3</c:v>
                </c:pt>
                <c:pt idx="112">
                  <c:v>72.5</c:v>
                </c:pt>
                <c:pt idx="113">
                  <c:v>72.099999999999994</c:v>
                </c:pt>
                <c:pt idx="114">
                  <c:v>70.2</c:v>
                </c:pt>
                <c:pt idx="115">
                  <c:v>69.900000000000006</c:v>
                </c:pt>
                <c:pt idx="116">
                  <c:v>69.7</c:v>
                </c:pt>
                <c:pt idx="117">
                  <c:v>70.7</c:v>
                </c:pt>
                <c:pt idx="118">
                  <c:v>72.599999999999994</c:v>
                </c:pt>
                <c:pt idx="119">
                  <c:v>73.099999999999994</c:v>
                </c:pt>
                <c:pt idx="120">
                  <c:v>71.5</c:v>
                </c:pt>
                <c:pt idx="121">
                  <c:v>71.099999999999994</c:v>
                </c:pt>
                <c:pt idx="122">
                  <c:v>71.8</c:v>
                </c:pt>
                <c:pt idx="123">
                  <c:v>70.400000000000006</c:v>
                </c:pt>
                <c:pt idx="124">
                  <c:v>72.5</c:v>
                </c:pt>
                <c:pt idx="125">
                  <c:v>70.3</c:v>
                </c:pt>
                <c:pt idx="126">
                  <c:v>66.5</c:v>
                </c:pt>
                <c:pt idx="127">
                  <c:v>65.3</c:v>
                </c:pt>
                <c:pt idx="128">
                  <c:v>62.2</c:v>
                </c:pt>
                <c:pt idx="129">
                  <c:v>60.6</c:v>
                </c:pt>
                <c:pt idx="130">
                  <c:v>60.3</c:v>
                </c:pt>
                <c:pt idx="131">
                  <c:v>61.9</c:v>
                </c:pt>
                <c:pt idx="132">
                  <c:v>63.6</c:v>
                </c:pt>
                <c:pt idx="133">
                  <c:v>63.2</c:v>
                </c:pt>
                <c:pt idx="134">
                  <c:v>65</c:v>
                </c:pt>
                <c:pt idx="135">
                  <c:v>72.599999999999994</c:v>
                </c:pt>
                <c:pt idx="136">
                  <c:v>72</c:v>
                </c:pt>
                <c:pt idx="137">
                  <c:v>72.7</c:v>
                </c:pt>
                <c:pt idx="138">
                  <c:v>72.2</c:v>
                </c:pt>
                <c:pt idx="139">
                  <c:v>72.900000000000006</c:v>
                </c:pt>
                <c:pt idx="140">
                  <c:v>71.5</c:v>
                </c:pt>
                <c:pt idx="141">
                  <c:v>75.099999999999994</c:v>
                </c:pt>
                <c:pt idx="142">
                  <c:v>75.900000000000006</c:v>
                </c:pt>
                <c:pt idx="143">
                  <c:v>76.3</c:v>
                </c:pt>
                <c:pt idx="144">
                  <c:v>78.599999999999994</c:v>
                </c:pt>
                <c:pt idx="145">
                  <c:v>76.2</c:v>
                </c:pt>
                <c:pt idx="146">
                  <c:v>76.2</c:v>
                </c:pt>
                <c:pt idx="147">
                  <c:v>76.599999999999994</c:v>
                </c:pt>
                <c:pt idx="148">
                  <c:v>77.099999999999994</c:v>
                </c:pt>
                <c:pt idx="149">
                  <c:v>76.7</c:v>
                </c:pt>
                <c:pt idx="150">
                  <c:v>74.2</c:v>
                </c:pt>
                <c:pt idx="151">
                  <c:v>75.8</c:v>
                </c:pt>
                <c:pt idx="152">
                  <c:v>69.3</c:v>
                </c:pt>
                <c:pt idx="153">
                  <c:v>63.7</c:v>
                </c:pt>
                <c:pt idx="154">
                  <c:v>65.900000000000006</c:v>
                </c:pt>
                <c:pt idx="155">
                  <c:v>70.8</c:v>
                </c:pt>
                <c:pt idx="156">
                  <c:v>74.8</c:v>
                </c:pt>
                <c:pt idx="157">
                  <c:v>73.400000000000006</c:v>
                </c:pt>
                <c:pt idx="158">
                  <c:v>71.599999999999994</c:v>
                </c:pt>
                <c:pt idx="159">
                  <c:v>72.7</c:v>
                </c:pt>
                <c:pt idx="160">
                  <c:v>75</c:v>
                </c:pt>
                <c:pt idx="161">
                  <c:v>75.400000000000006</c:v>
                </c:pt>
                <c:pt idx="162">
                  <c:v>75.599999999999994</c:v>
                </c:pt>
                <c:pt idx="163">
                  <c:v>74.900000000000006</c:v>
                </c:pt>
                <c:pt idx="164">
                  <c:v>73.5</c:v>
                </c:pt>
                <c:pt idx="165">
                  <c:v>74.900000000000006</c:v>
                </c:pt>
                <c:pt idx="166">
                  <c:v>78.3</c:v>
                </c:pt>
                <c:pt idx="167">
                  <c:v>74.5</c:v>
                </c:pt>
                <c:pt idx="168">
                  <c:v>74.5</c:v>
                </c:pt>
                <c:pt idx="169">
                  <c:v>75.5</c:v>
                </c:pt>
                <c:pt idx="170">
                  <c:v>72.8</c:v>
                </c:pt>
                <c:pt idx="171">
                  <c:v>68.8</c:v>
                </c:pt>
                <c:pt idx="172">
                  <c:v>75.7</c:v>
                </c:pt>
                <c:pt idx="173">
                  <c:v>72.400000000000006</c:v>
                </c:pt>
                <c:pt idx="174">
                  <c:v>68.7</c:v>
                </c:pt>
                <c:pt idx="175">
                  <c:v>68.7</c:v>
                </c:pt>
                <c:pt idx="176">
                  <c:v>60.9</c:v>
                </c:pt>
                <c:pt idx="177">
                  <c:v>60.2</c:v>
                </c:pt>
                <c:pt idx="178">
                  <c:v>54.9</c:v>
                </c:pt>
                <c:pt idx="179">
                  <c:v>55.2</c:v>
                </c:pt>
                <c:pt idx="180">
                  <c:v>56.4</c:v>
                </c:pt>
                <c:pt idx="181">
                  <c:v>55.9</c:v>
                </c:pt>
                <c:pt idx="182">
                  <c:v>59.1</c:v>
                </c:pt>
                <c:pt idx="183">
                  <c:v>62.7</c:v>
                </c:pt>
                <c:pt idx="184">
                  <c:v>63.4</c:v>
                </c:pt>
                <c:pt idx="185">
                  <c:v>65.099999999999994</c:v>
                </c:pt>
                <c:pt idx="186">
                  <c:v>65.400000000000006</c:v>
                </c:pt>
                <c:pt idx="187">
                  <c:v>65.8</c:v>
                </c:pt>
                <c:pt idx="188">
                  <c:v>65</c:v>
                </c:pt>
                <c:pt idx="189">
                  <c:v>64.5</c:v>
                </c:pt>
                <c:pt idx="190">
                  <c:v>66.900000000000006</c:v>
                </c:pt>
                <c:pt idx="191">
                  <c:v>67.5</c:v>
                </c:pt>
                <c:pt idx="192">
                  <c:v>72.8</c:v>
                </c:pt>
                <c:pt idx="193">
                  <c:v>74.900000000000006</c:v>
                </c:pt>
                <c:pt idx="194">
                  <c:v>71.8</c:v>
                </c:pt>
                <c:pt idx="195">
                  <c:v>74.900000000000006</c:v>
                </c:pt>
                <c:pt idx="196">
                  <c:v>75.8</c:v>
                </c:pt>
                <c:pt idx="197">
                  <c:v>72.3</c:v>
                </c:pt>
                <c:pt idx="198">
                  <c:v>68.599999999999994</c:v>
                </c:pt>
                <c:pt idx="199">
                  <c:v>67.099999999999994</c:v>
                </c:pt>
                <c:pt idx="200">
                  <c:v>62.1</c:v>
                </c:pt>
                <c:pt idx="201">
                  <c:v>58.5</c:v>
                </c:pt>
                <c:pt idx="202">
                  <c:v>51.6</c:v>
                </c:pt>
                <c:pt idx="203">
                  <c:v>51.8</c:v>
                </c:pt>
                <c:pt idx="204">
                  <c:v>52.3</c:v>
                </c:pt>
                <c:pt idx="205">
                  <c:v>57.6</c:v>
                </c:pt>
                <c:pt idx="206">
                  <c:v>64.099999999999994</c:v>
                </c:pt>
                <c:pt idx="207">
                  <c:v>70.7</c:v>
                </c:pt>
                <c:pt idx="208">
                  <c:v>76.400000000000006</c:v>
                </c:pt>
                <c:pt idx="209">
                  <c:v>79.2</c:v>
                </c:pt>
                <c:pt idx="210">
                  <c:v>79.5</c:v>
                </c:pt>
                <c:pt idx="211">
                  <c:v>80.2</c:v>
                </c:pt>
                <c:pt idx="212">
                  <c:v>77.2</c:v>
                </c:pt>
                <c:pt idx="213">
                  <c:v>77.099999999999994</c:v>
                </c:pt>
                <c:pt idx="214">
                  <c:v>74.5</c:v>
                </c:pt>
                <c:pt idx="215">
                  <c:v>76.7</c:v>
                </c:pt>
                <c:pt idx="216">
                  <c:v>76.099999999999994</c:v>
                </c:pt>
                <c:pt idx="217">
                  <c:v>77.3</c:v>
                </c:pt>
                <c:pt idx="218">
                  <c:v>81.099999999999994</c:v>
                </c:pt>
                <c:pt idx="219">
                  <c:v>81.7</c:v>
                </c:pt>
                <c:pt idx="220">
                  <c:v>81.599999999999994</c:v>
                </c:pt>
                <c:pt idx="221">
                  <c:v>74.3</c:v>
                </c:pt>
                <c:pt idx="222">
                  <c:v>67.3</c:v>
                </c:pt>
                <c:pt idx="223">
                  <c:v>58.5</c:v>
                </c:pt>
                <c:pt idx="224">
                  <c:v>62.2</c:v>
                </c:pt>
                <c:pt idx="225">
                  <c:v>61.8</c:v>
                </c:pt>
                <c:pt idx="226">
                  <c:v>61.1</c:v>
                </c:pt>
                <c:pt idx="227">
                  <c:v>54.1</c:v>
                </c:pt>
                <c:pt idx="228">
                  <c:v>53.8</c:v>
                </c:pt>
                <c:pt idx="229">
                  <c:v>59.2</c:v>
                </c:pt>
                <c:pt idx="230">
                  <c:v>60</c:v>
                </c:pt>
                <c:pt idx="231">
                  <c:v>62.1</c:v>
                </c:pt>
                <c:pt idx="232">
                  <c:v>65.2</c:v>
                </c:pt>
                <c:pt idx="233">
                  <c:v>66.599999999999994</c:v>
                </c:pt>
                <c:pt idx="234">
                  <c:v>74.2</c:v>
                </c:pt>
                <c:pt idx="235">
                  <c:v>79.8</c:v>
                </c:pt>
                <c:pt idx="236">
                  <c:v>76.7</c:v>
                </c:pt>
                <c:pt idx="237">
                  <c:v>75.400000000000006</c:v>
                </c:pt>
                <c:pt idx="238">
                  <c:v>80.2</c:v>
                </c:pt>
                <c:pt idx="239">
                  <c:v>84.8</c:v>
                </c:pt>
                <c:pt idx="240">
                  <c:v>85.8</c:v>
                </c:pt>
                <c:pt idx="241">
                  <c:v>84.3</c:v>
                </c:pt>
                <c:pt idx="242">
                  <c:v>79.8</c:v>
                </c:pt>
                <c:pt idx="243">
                  <c:v>81.900000000000006</c:v>
                </c:pt>
                <c:pt idx="244">
                  <c:v>77.599999999999994</c:v>
                </c:pt>
                <c:pt idx="245">
                  <c:v>72.900000000000006</c:v>
                </c:pt>
                <c:pt idx="246">
                  <c:v>70</c:v>
                </c:pt>
                <c:pt idx="247">
                  <c:v>67.900000000000006</c:v>
                </c:pt>
                <c:pt idx="248">
                  <c:v>69.3</c:v>
                </c:pt>
                <c:pt idx="249">
                  <c:v>62.6</c:v>
                </c:pt>
                <c:pt idx="250">
                  <c:v>56.5</c:v>
                </c:pt>
                <c:pt idx="251">
                  <c:v>52.8</c:v>
                </c:pt>
                <c:pt idx="252">
                  <c:v>50.6</c:v>
                </c:pt>
                <c:pt idx="253">
                  <c:v>48.7</c:v>
                </c:pt>
                <c:pt idx="254">
                  <c:v>62.3</c:v>
                </c:pt>
                <c:pt idx="255">
                  <c:v>66.2</c:v>
                </c:pt>
                <c:pt idx="256">
                  <c:v>59</c:v>
                </c:pt>
                <c:pt idx="257">
                  <c:v>61.1</c:v>
                </c:pt>
                <c:pt idx="258">
                  <c:v>58.3</c:v>
                </c:pt>
                <c:pt idx="259">
                  <c:v>58.1</c:v>
                </c:pt>
                <c:pt idx="260">
                  <c:v>64.3</c:v>
                </c:pt>
                <c:pt idx="261">
                  <c:v>63.7</c:v>
                </c:pt>
                <c:pt idx="262">
                  <c:v>68.3</c:v>
                </c:pt>
                <c:pt idx="263">
                  <c:v>69.7</c:v>
                </c:pt>
                <c:pt idx="264">
                  <c:v>74.099999999999994</c:v>
                </c:pt>
                <c:pt idx="265">
                  <c:v>73.599999999999994</c:v>
                </c:pt>
                <c:pt idx="266">
                  <c:v>75.400000000000006</c:v>
                </c:pt>
                <c:pt idx="267">
                  <c:v>76.5</c:v>
                </c:pt>
                <c:pt idx="268">
                  <c:v>77.5</c:v>
                </c:pt>
                <c:pt idx="269">
                  <c:v>73.5</c:v>
                </c:pt>
                <c:pt idx="270">
                  <c:v>70.3</c:v>
                </c:pt>
                <c:pt idx="271">
                  <c:v>64.8</c:v>
                </c:pt>
                <c:pt idx="272">
                  <c:v>52.5</c:v>
                </c:pt>
                <c:pt idx="273">
                  <c:v>53.6</c:v>
                </c:pt>
                <c:pt idx="274">
                  <c:v>50.4</c:v>
                </c:pt>
                <c:pt idx="275">
                  <c:v>49</c:v>
                </c:pt>
                <c:pt idx="276">
                  <c:v>49.2</c:v>
                </c:pt>
                <c:pt idx="277">
                  <c:v>61.3</c:v>
                </c:pt>
                <c:pt idx="278">
                  <c:v>57.7</c:v>
                </c:pt>
                <c:pt idx="279">
                  <c:v>57.4</c:v>
                </c:pt>
                <c:pt idx="280">
                  <c:v>70.400000000000006</c:v>
                </c:pt>
                <c:pt idx="281">
                  <c:v>71.2</c:v>
                </c:pt>
                <c:pt idx="282">
                  <c:v>69.5</c:v>
                </c:pt>
                <c:pt idx="283">
                  <c:v>73.8</c:v>
                </c:pt>
                <c:pt idx="284">
                  <c:v>73.7</c:v>
                </c:pt>
                <c:pt idx="285">
                  <c:v>74.400000000000006</c:v>
                </c:pt>
                <c:pt idx="286">
                  <c:v>72.900000000000006</c:v>
                </c:pt>
                <c:pt idx="287">
                  <c:v>74.099999999999994</c:v>
                </c:pt>
                <c:pt idx="288">
                  <c:v>76.2</c:v>
                </c:pt>
                <c:pt idx="289">
                  <c:v>76.8</c:v>
                </c:pt>
                <c:pt idx="290">
                  <c:v>78.8</c:v>
                </c:pt>
                <c:pt idx="291">
                  <c:v>79.599999999999994</c:v>
                </c:pt>
                <c:pt idx="292">
                  <c:v>80.400000000000006</c:v>
                </c:pt>
                <c:pt idx="293">
                  <c:v>69.2</c:v>
                </c:pt>
                <c:pt idx="294">
                  <c:v>68.900000000000006</c:v>
                </c:pt>
                <c:pt idx="295">
                  <c:v>62.9</c:v>
                </c:pt>
                <c:pt idx="296">
                  <c:v>60.5</c:v>
                </c:pt>
                <c:pt idx="297">
                  <c:v>57.5</c:v>
                </c:pt>
                <c:pt idx="298">
                  <c:v>57.1</c:v>
                </c:pt>
                <c:pt idx="299">
                  <c:v>58.1</c:v>
                </c:pt>
                <c:pt idx="300">
                  <c:v>59.1</c:v>
                </c:pt>
                <c:pt idx="301">
                  <c:v>63.9</c:v>
                </c:pt>
                <c:pt idx="302">
                  <c:v>62.3</c:v>
                </c:pt>
                <c:pt idx="303">
                  <c:v>70.3</c:v>
                </c:pt>
                <c:pt idx="304">
                  <c:v>69</c:v>
                </c:pt>
                <c:pt idx="305">
                  <c:v>72.400000000000006</c:v>
                </c:pt>
                <c:pt idx="306">
                  <c:v>74.599999999999994</c:v>
                </c:pt>
                <c:pt idx="307">
                  <c:v>82.7</c:v>
                </c:pt>
                <c:pt idx="308">
                  <c:v>81.400000000000006</c:v>
                </c:pt>
                <c:pt idx="309">
                  <c:v>82.7</c:v>
                </c:pt>
                <c:pt idx="310">
                  <c:v>83.4</c:v>
                </c:pt>
                <c:pt idx="311">
                  <c:v>81.099999999999994</c:v>
                </c:pt>
                <c:pt idx="312">
                  <c:v>81.099999999999994</c:v>
                </c:pt>
                <c:pt idx="313">
                  <c:v>80.599999999999994</c:v>
                </c:pt>
                <c:pt idx="314">
                  <c:v>81.7</c:v>
                </c:pt>
                <c:pt idx="315">
                  <c:v>81.099999999999994</c:v>
                </c:pt>
                <c:pt idx="316">
                  <c:v>79.2</c:v>
                </c:pt>
                <c:pt idx="317">
                  <c:v>78.5</c:v>
                </c:pt>
                <c:pt idx="318">
                  <c:v>77.2</c:v>
                </c:pt>
                <c:pt idx="319">
                  <c:v>75</c:v>
                </c:pt>
                <c:pt idx="320">
                  <c:v>67.599999999999994</c:v>
                </c:pt>
                <c:pt idx="321">
                  <c:v>68.3</c:v>
                </c:pt>
                <c:pt idx="322">
                  <c:v>68.599999999999994</c:v>
                </c:pt>
                <c:pt idx="323">
                  <c:v>63.9</c:v>
                </c:pt>
                <c:pt idx="324">
                  <c:v>63.4</c:v>
                </c:pt>
                <c:pt idx="325">
                  <c:v>60.6</c:v>
                </c:pt>
                <c:pt idx="326">
                  <c:v>64.3</c:v>
                </c:pt>
                <c:pt idx="327">
                  <c:v>71.900000000000006</c:v>
                </c:pt>
                <c:pt idx="328">
                  <c:v>73.3</c:v>
                </c:pt>
                <c:pt idx="329">
                  <c:v>68.599999999999994</c:v>
                </c:pt>
                <c:pt idx="330">
                  <c:v>67.8</c:v>
                </c:pt>
                <c:pt idx="331">
                  <c:v>69</c:v>
                </c:pt>
                <c:pt idx="332">
                  <c:v>69.099999999999994</c:v>
                </c:pt>
                <c:pt idx="333">
                  <c:v>69.400000000000006</c:v>
                </c:pt>
                <c:pt idx="334">
                  <c:v>70.599999999999994</c:v>
                </c:pt>
                <c:pt idx="335">
                  <c:v>70.900000000000006</c:v>
                </c:pt>
                <c:pt idx="336">
                  <c:v>71</c:v>
                </c:pt>
                <c:pt idx="337">
                  <c:v>71.8</c:v>
                </c:pt>
                <c:pt idx="338">
                  <c:v>73.3</c:v>
                </c:pt>
                <c:pt idx="339">
                  <c:v>72.8</c:v>
                </c:pt>
                <c:pt idx="340">
                  <c:v>68.7</c:v>
                </c:pt>
                <c:pt idx="341">
                  <c:v>71.8</c:v>
                </c:pt>
                <c:pt idx="342">
                  <c:v>66.099999999999994</c:v>
                </c:pt>
                <c:pt idx="343">
                  <c:v>60.5</c:v>
                </c:pt>
                <c:pt idx="344">
                  <c:v>58.7</c:v>
                </c:pt>
                <c:pt idx="345">
                  <c:v>60.5</c:v>
                </c:pt>
                <c:pt idx="346">
                  <c:v>56.7</c:v>
                </c:pt>
                <c:pt idx="347">
                  <c:v>60.8</c:v>
                </c:pt>
                <c:pt idx="348">
                  <c:v>62.5</c:v>
                </c:pt>
                <c:pt idx="349">
                  <c:v>62.9</c:v>
                </c:pt>
                <c:pt idx="350">
                  <c:v>70.5</c:v>
                </c:pt>
                <c:pt idx="351">
                  <c:v>69.099999999999994</c:v>
                </c:pt>
                <c:pt idx="352">
                  <c:v>72.099999999999994</c:v>
                </c:pt>
                <c:pt idx="353">
                  <c:v>71.599999999999994</c:v>
                </c:pt>
                <c:pt idx="354">
                  <c:v>74.2</c:v>
                </c:pt>
                <c:pt idx="355">
                  <c:v>72.8</c:v>
                </c:pt>
                <c:pt idx="356">
                  <c:v>72.5</c:v>
                </c:pt>
                <c:pt idx="357">
                  <c:v>68.599999999999994</c:v>
                </c:pt>
                <c:pt idx="358">
                  <c:v>70.900000000000006</c:v>
                </c:pt>
                <c:pt idx="359">
                  <c:v>71.900000000000006</c:v>
                </c:pt>
                <c:pt idx="360">
                  <c:v>72.5</c:v>
                </c:pt>
                <c:pt idx="361">
                  <c:v>70.599999999999994</c:v>
                </c:pt>
                <c:pt idx="362">
                  <c:v>78.8</c:v>
                </c:pt>
                <c:pt idx="363">
                  <c:v>75</c:v>
                </c:pt>
                <c:pt idx="364">
                  <c:v>71.8</c:v>
                </c:pt>
                <c:pt idx="365">
                  <c:v>74.2</c:v>
                </c:pt>
                <c:pt idx="366">
                  <c:v>61.4</c:v>
                </c:pt>
                <c:pt idx="367">
                  <c:v>62.1</c:v>
                </c:pt>
                <c:pt idx="368">
                  <c:v>59.9</c:v>
                </c:pt>
                <c:pt idx="369">
                  <c:v>52.8</c:v>
                </c:pt>
                <c:pt idx="370">
                  <c:v>51.7</c:v>
                </c:pt>
                <c:pt idx="371">
                  <c:v>53.9</c:v>
                </c:pt>
                <c:pt idx="372">
                  <c:v>53.6</c:v>
                </c:pt>
                <c:pt idx="373">
                  <c:v>55.6</c:v>
                </c:pt>
                <c:pt idx="374">
                  <c:v>60.8</c:v>
                </c:pt>
                <c:pt idx="375">
                  <c:v>63.6</c:v>
                </c:pt>
                <c:pt idx="376">
                  <c:v>67.599999999999994</c:v>
                </c:pt>
                <c:pt idx="377">
                  <c:v>69.8</c:v>
                </c:pt>
                <c:pt idx="378">
                  <c:v>71.5</c:v>
                </c:pt>
                <c:pt idx="379">
                  <c:v>71.900000000000006</c:v>
                </c:pt>
                <c:pt idx="380">
                  <c:v>66.8</c:v>
                </c:pt>
                <c:pt idx="381">
                  <c:v>70</c:v>
                </c:pt>
                <c:pt idx="382">
                  <c:v>69.599999999999994</c:v>
                </c:pt>
                <c:pt idx="383">
                  <c:v>71.7</c:v>
                </c:pt>
                <c:pt idx="384">
                  <c:v>77.099999999999994</c:v>
                </c:pt>
                <c:pt idx="385">
                  <c:v>73.900000000000006</c:v>
                </c:pt>
                <c:pt idx="386">
                  <c:v>69.7</c:v>
                </c:pt>
                <c:pt idx="387">
                  <c:v>74.2</c:v>
                </c:pt>
                <c:pt idx="388">
                  <c:v>74.8</c:v>
                </c:pt>
                <c:pt idx="389">
                  <c:v>69.900000000000006</c:v>
                </c:pt>
                <c:pt idx="390">
                  <c:v>70.2</c:v>
                </c:pt>
                <c:pt idx="391">
                  <c:v>63.8</c:v>
                </c:pt>
                <c:pt idx="392">
                  <c:v>60.3</c:v>
                </c:pt>
                <c:pt idx="393">
                  <c:v>55.9</c:v>
                </c:pt>
                <c:pt idx="394">
                  <c:v>57.9</c:v>
                </c:pt>
                <c:pt idx="395">
                  <c:v>55.8</c:v>
                </c:pt>
                <c:pt idx="396">
                  <c:v>55.1</c:v>
                </c:pt>
                <c:pt idx="397">
                  <c:v>53.4</c:v>
                </c:pt>
                <c:pt idx="398">
                  <c:v>54.6</c:v>
                </c:pt>
                <c:pt idx="399">
                  <c:v>60.6</c:v>
                </c:pt>
                <c:pt idx="400">
                  <c:v>59.6</c:v>
                </c:pt>
                <c:pt idx="401">
                  <c:v>58.6</c:v>
                </c:pt>
                <c:pt idx="402">
                  <c:v>64.900000000000006</c:v>
                </c:pt>
                <c:pt idx="403">
                  <c:v>61.8</c:v>
                </c:pt>
                <c:pt idx="404">
                  <c:v>63.4</c:v>
                </c:pt>
                <c:pt idx="405">
                  <c:v>65</c:v>
                </c:pt>
                <c:pt idx="406">
                  <c:v>67.8</c:v>
                </c:pt>
                <c:pt idx="407">
                  <c:v>68.09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973-4A57-92BB-8012A1F3B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274.958330000009"/>
          <c:min val="412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Air Temperature December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1244</c:v>
                </c:pt>
                <c:pt idx="1">
                  <c:v>41244.041666666664</c:v>
                </c:pt>
                <c:pt idx="2">
                  <c:v>41244.083333333336</c:v>
                </c:pt>
                <c:pt idx="3">
                  <c:v>41244.125</c:v>
                </c:pt>
                <c:pt idx="4">
                  <c:v>41244.166666666664</c:v>
                </c:pt>
                <c:pt idx="5">
                  <c:v>41244.208333333336</c:v>
                </c:pt>
                <c:pt idx="6">
                  <c:v>41244.25</c:v>
                </c:pt>
                <c:pt idx="7">
                  <c:v>41244.291666666664</c:v>
                </c:pt>
                <c:pt idx="8">
                  <c:v>41244.333333333336</c:v>
                </c:pt>
                <c:pt idx="9">
                  <c:v>41244.375</c:v>
                </c:pt>
                <c:pt idx="10">
                  <c:v>41244.416666666664</c:v>
                </c:pt>
                <c:pt idx="11">
                  <c:v>41244.458333333336</c:v>
                </c:pt>
                <c:pt idx="12">
                  <c:v>41244.5</c:v>
                </c:pt>
                <c:pt idx="13">
                  <c:v>41244.541666666664</c:v>
                </c:pt>
                <c:pt idx="14">
                  <c:v>41244.583333333336</c:v>
                </c:pt>
                <c:pt idx="15">
                  <c:v>41244.625</c:v>
                </c:pt>
                <c:pt idx="16">
                  <c:v>41244.666666666664</c:v>
                </c:pt>
                <c:pt idx="17">
                  <c:v>41244.708333333336</c:v>
                </c:pt>
                <c:pt idx="18">
                  <c:v>41244.75</c:v>
                </c:pt>
                <c:pt idx="19">
                  <c:v>41244.791666666664</c:v>
                </c:pt>
                <c:pt idx="20">
                  <c:v>41244.833333333336</c:v>
                </c:pt>
                <c:pt idx="21">
                  <c:v>41244.875</c:v>
                </c:pt>
                <c:pt idx="22">
                  <c:v>41244.916666666664</c:v>
                </c:pt>
                <c:pt idx="23">
                  <c:v>41244.958333333336</c:v>
                </c:pt>
                <c:pt idx="24">
                  <c:v>41245</c:v>
                </c:pt>
                <c:pt idx="25">
                  <c:v>41245.041666666664</c:v>
                </c:pt>
                <c:pt idx="26">
                  <c:v>41245.083333333336</c:v>
                </c:pt>
                <c:pt idx="27">
                  <c:v>41245.125</c:v>
                </c:pt>
                <c:pt idx="28">
                  <c:v>41245.166666666664</c:v>
                </c:pt>
                <c:pt idx="29">
                  <c:v>41245.208333333336</c:v>
                </c:pt>
                <c:pt idx="30">
                  <c:v>41245.25</c:v>
                </c:pt>
                <c:pt idx="31">
                  <c:v>41245.291666666664</c:v>
                </c:pt>
                <c:pt idx="32">
                  <c:v>41245.333333333336</c:v>
                </c:pt>
                <c:pt idx="33">
                  <c:v>41245.375</c:v>
                </c:pt>
                <c:pt idx="34">
                  <c:v>41245.416666666664</c:v>
                </c:pt>
                <c:pt idx="35">
                  <c:v>41245.458333333336</c:v>
                </c:pt>
                <c:pt idx="36">
                  <c:v>41245.5</c:v>
                </c:pt>
                <c:pt idx="37">
                  <c:v>41245.541666666664</c:v>
                </c:pt>
                <c:pt idx="38">
                  <c:v>41245.583333333336</c:v>
                </c:pt>
                <c:pt idx="39">
                  <c:v>41245.625</c:v>
                </c:pt>
                <c:pt idx="40">
                  <c:v>41245.666666666664</c:v>
                </c:pt>
                <c:pt idx="41">
                  <c:v>41245.708333333336</c:v>
                </c:pt>
                <c:pt idx="42">
                  <c:v>41245.75</c:v>
                </c:pt>
                <c:pt idx="43">
                  <c:v>41245.791666666664</c:v>
                </c:pt>
                <c:pt idx="44">
                  <c:v>41245.833333333336</c:v>
                </c:pt>
                <c:pt idx="45">
                  <c:v>41245.875</c:v>
                </c:pt>
                <c:pt idx="46">
                  <c:v>41245.916666666664</c:v>
                </c:pt>
                <c:pt idx="47">
                  <c:v>41245.958333333336</c:v>
                </c:pt>
                <c:pt idx="48">
                  <c:v>41246</c:v>
                </c:pt>
                <c:pt idx="49">
                  <c:v>41246.041666666664</c:v>
                </c:pt>
                <c:pt idx="50">
                  <c:v>41246.083333333336</c:v>
                </c:pt>
                <c:pt idx="51">
                  <c:v>41246.125</c:v>
                </c:pt>
                <c:pt idx="52">
                  <c:v>41246.166666666664</c:v>
                </c:pt>
                <c:pt idx="53">
                  <c:v>41246.208333333336</c:v>
                </c:pt>
                <c:pt idx="54">
                  <c:v>41246.25</c:v>
                </c:pt>
                <c:pt idx="55">
                  <c:v>41246.291666666664</c:v>
                </c:pt>
                <c:pt idx="56">
                  <c:v>41246.333333333336</c:v>
                </c:pt>
                <c:pt idx="57">
                  <c:v>41246.375</c:v>
                </c:pt>
                <c:pt idx="58">
                  <c:v>41246.416666666664</c:v>
                </c:pt>
                <c:pt idx="59">
                  <c:v>41246.458333333336</c:v>
                </c:pt>
                <c:pt idx="60">
                  <c:v>41246.5</c:v>
                </c:pt>
                <c:pt idx="61">
                  <c:v>41246.541666666664</c:v>
                </c:pt>
                <c:pt idx="62">
                  <c:v>41246.583333333336</c:v>
                </c:pt>
                <c:pt idx="63">
                  <c:v>41246.625</c:v>
                </c:pt>
                <c:pt idx="64">
                  <c:v>41246.666666666664</c:v>
                </c:pt>
                <c:pt idx="65">
                  <c:v>41246.708333333336</c:v>
                </c:pt>
                <c:pt idx="66">
                  <c:v>41246.75</c:v>
                </c:pt>
                <c:pt idx="67">
                  <c:v>41246.791666666664</c:v>
                </c:pt>
                <c:pt idx="68">
                  <c:v>41246.833333333336</c:v>
                </c:pt>
                <c:pt idx="69">
                  <c:v>41246.875</c:v>
                </c:pt>
                <c:pt idx="70">
                  <c:v>41246.916666666664</c:v>
                </c:pt>
                <c:pt idx="71">
                  <c:v>41246.958333333336</c:v>
                </c:pt>
                <c:pt idx="72">
                  <c:v>41247</c:v>
                </c:pt>
                <c:pt idx="73">
                  <c:v>41247.041666666664</c:v>
                </c:pt>
                <c:pt idx="74">
                  <c:v>41247.083333333336</c:v>
                </c:pt>
                <c:pt idx="75">
                  <c:v>41247.125</c:v>
                </c:pt>
                <c:pt idx="76">
                  <c:v>41247.166666666664</c:v>
                </c:pt>
                <c:pt idx="77">
                  <c:v>41247.208333333336</c:v>
                </c:pt>
                <c:pt idx="78">
                  <c:v>41247.25</c:v>
                </c:pt>
                <c:pt idx="79">
                  <c:v>41247.291666666664</c:v>
                </c:pt>
                <c:pt idx="80">
                  <c:v>41247.333333333336</c:v>
                </c:pt>
                <c:pt idx="81">
                  <c:v>41247.375</c:v>
                </c:pt>
                <c:pt idx="82">
                  <c:v>41247.416666666664</c:v>
                </c:pt>
                <c:pt idx="83">
                  <c:v>41247.458333333336</c:v>
                </c:pt>
                <c:pt idx="84">
                  <c:v>41247.5</c:v>
                </c:pt>
                <c:pt idx="85">
                  <c:v>41247.541666666664</c:v>
                </c:pt>
                <c:pt idx="86">
                  <c:v>41247.583333333336</c:v>
                </c:pt>
                <c:pt idx="87">
                  <c:v>41247.625</c:v>
                </c:pt>
                <c:pt idx="88">
                  <c:v>41247.666666666664</c:v>
                </c:pt>
                <c:pt idx="89">
                  <c:v>41247.708333333336</c:v>
                </c:pt>
                <c:pt idx="90">
                  <c:v>41247.75</c:v>
                </c:pt>
                <c:pt idx="91">
                  <c:v>41247.791666666664</c:v>
                </c:pt>
                <c:pt idx="92">
                  <c:v>41247.833333333336</c:v>
                </c:pt>
                <c:pt idx="93">
                  <c:v>41247.875</c:v>
                </c:pt>
                <c:pt idx="94">
                  <c:v>41247.916666666664</c:v>
                </c:pt>
                <c:pt idx="95">
                  <c:v>41247.958333333336</c:v>
                </c:pt>
                <c:pt idx="96">
                  <c:v>41248</c:v>
                </c:pt>
                <c:pt idx="97">
                  <c:v>41248.041666666664</c:v>
                </c:pt>
                <c:pt idx="98">
                  <c:v>41248.083333333336</c:v>
                </c:pt>
                <c:pt idx="99">
                  <c:v>41248.125</c:v>
                </c:pt>
                <c:pt idx="100">
                  <c:v>41248.166666666664</c:v>
                </c:pt>
                <c:pt idx="101">
                  <c:v>41248.208333333336</c:v>
                </c:pt>
                <c:pt idx="102">
                  <c:v>41248.25</c:v>
                </c:pt>
                <c:pt idx="103">
                  <c:v>41248.291666666664</c:v>
                </c:pt>
                <c:pt idx="104">
                  <c:v>41248.333333333336</c:v>
                </c:pt>
                <c:pt idx="105">
                  <c:v>41248.375</c:v>
                </c:pt>
                <c:pt idx="106">
                  <c:v>41248.416666666664</c:v>
                </c:pt>
                <c:pt idx="107">
                  <c:v>41248.458333333336</c:v>
                </c:pt>
                <c:pt idx="108">
                  <c:v>41248.5</c:v>
                </c:pt>
                <c:pt idx="109">
                  <c:v>41248.541666666664</c:v>
                </c:pt>
                <c:pt idx="110">
                  <c:v>41248.583333333336</c:v>
                </c:pt>
                <c:pt idx="111">
                  <c:v>41248.625</c:v>
                </c:pt>
                <c:pt idx="112">
                  <c:v>41248.666666666664</c:v>
                </c:pt>
                <c:pt idx="113">
                  <c:v>41248.708333333336</c:v>
                </c:pt>
                <c:pt idx="114">
                  <c:v>41248.75</c:v>
                </c:pt>
                <c:pt idx="115">
                  <c:v>41248.791666666664</c:v>
                </c:pt>
                <c:pt idx="116">
                  <c:v>41248.833333333336</c:v>
                </c:pt>
                <c:pt idx="117">
                  <c:v>41248.875</c:v>
                </c:pt>
                <c:pt idx="118">
                  <c:v>41248.916666666664</c:v>
                </c:pt>
                <c:pt idx="119">
                  <c:v>41248.958333333336</c:v>
                </c:pt>
                <c:pt idx="120">
                  <c:v>41249</c:v>
                </c:pt>
                <c:pt idx="121">
                  <c:v>41249.041666666664</c:v>
                </c:pt>
                <c:pt idx="122">
                  <c:v>41249.083333333336</c:v>
                </c:pt>
                <c:pt idx="123">
                  <c:v>41249.125</c:v>
                </c:pt>
                <c:pt idx="124">
                  <c:v>41249.166666666664</c:v>
                </c:pt>
                <c:pt idx="125">
                  <c:v>41249.208333333336</c:v>
                </c:pt>
                <c:pt idx="126">
                  <c:v>41249.25</c:v>
                </c:pt>
                <c:pt idx="127">
                  <c:v>41249.291666666664</c:v>
                </c:pt>
                <c:pt idx="128">
                  <c:v>41249.333333333336</c:v>
                </c:pt>
                <c:pt idx="129">
                  <c:v>41249.375</c:v>
                </c:pt>
                <c:pt idx="130">
                  <c:v>41249.416666666664</c:v>
                </c:pt>
                <c:pt idx="131">
                  <c:v>41249.458333333336</c:v>
                </c:pt>
                <c:pt idx="132">
                  <c:v>41249.5</c:v>
                </c:pt>
                <c:pt idx="133">
                  <c:v>41249.541666666664</c:v>
                </c:pt>
                <c:pt idx="134">
                  <c:v>41249.583333333336</c:v>
                </c:pt>
                <c:pt idx="135">
                  <c:v>41249.625</c:v>
                </c:pt>
                <c:pt idx="136">
                  <c:v>41249.666666666664</c:v>
                </c:pt>
                <c:pt idx="137">
                  <c:v>41249.708333333336</c:v>
                </c:pt>
                <c:pt idx="138">
                  <c:v>41249.75</c:v>
                </c:pt>
                <c:pt idx="139">
                  <c:v>41249.791666666664</c:v>
                </c:pt>
                <c:pt idx="140">
                  <c:v>41249.833333333336</c:v>
                </c:pt>
                <c:pt idx="141">
                  <c:v>41249.875</c:v>
                </c:pt>
                <c:pt idx="142">
                  <c:v>41249.916666666664</c:v>
                </c:pt>
                <c:pt idx="143">
                  <c:v>41249.958333333336</c:v>
                </c:pt>
                <c:pt idx="144">
                  <c:v>41250</c:v>
                </c:pt>
                <c:pt idx="145">
                  <c:v>41250.041666666664</c:v>
                </c:pt>
                <c:pt idx="146">
                  <c:v>41250.083333333336</c:v>
                </c:pt>
                <c:pt idx="147">
                  <c:v>41250.125</c:v>
                </c:pt>
                <c:pt idx="148">
                  <c:v>41250.166666666664</c:v>
                </c:pt>
                <c:pt idx="149">
                  <c:v>41250.208333333336</c:v>
                </c:pt>
                <c:pt idx="150">
                  <c:v>41250.25</c:v>
                </c:pt>
                <c:pt idx="151">
                  <c:v>41250.291666666664</c:v>
                </c:pt>
                <c:pt idx="152">
                  <c:v>41250.333333333336</c:v>
                </c:pt>
                <c:pt idx="153">
                  <c:v>41250.375</c:v>
                </c:pt>
                <c:pt idx="154">
                  <c:v>41250.416666666664</c:v>
                </c:pt>
                <c:pt idx="155">
                  <c:v>41250.458333333336</c:v>
                </c:pt>
                <c:pt idx="156">
                  <c:v>41250.5</c:v>
                </c:pt>
                <c:pt idx="157">
                  <c:v>41250.541666666664</c:v>
                </c:pt>
                <c:pt idx="158">
                  <c:v>41250.583333333336</c:v>
                </c:pt>
                <c:pt idx="159">
                  <c:v>41250.625</c:v>
                </c:pt>
                <c:pt idx="160">
                  <c:v>41250.666666666664</c:v>
                </c:pt>
                <c:pt idx="161">
                  <c:v>41250.708333333336</c:v>
                </c:pt>
                <c:pt idx="162">
                  <c:v>41250.75</c:v>
                </c:pt>
                <c:pt idx="163">
                  <c:v>41250.791666666664</c:v>
                </c:pt>
                <c:pt idx="164">
                  <c:v>41250.833333333336</c:v>
                </c:pt>
                <c:pt idx="165">
                  <c:v>41250.875</c:v>
                </c:pt>
                <c:pt idx="166">
                  <c:v>41250.916666666664</c:v>
                </c:pt>
                <c:pt idx="167">
                  <c:v>41250.958333333336</c:v>
                </c:pt>
                <c:pt idx="168">
                  <c:v>41251</c:v>
                </c:pt>
                <c:pt idx="169">
                  <c:v>41251.041666666664</c:v>
                </c:pt>
                <c:pt idx="170">
                  <c:v>41251.083333333336</c:v>
                </c:pt>
                <c:pt idx="171">
                  <c:v>41251.125</c:v>
                </c:pt>
                <c:pt idx="172">
                  <c:v>41251.166666666664</c:v>
                </c:pt>
                <c:pt idx="173">
                  <c:v>41251.208333333336</c:v>
                </c:pt>
                <c:pt idx="174">
                  <c:v>41251.25</c:v>
                </c:pt>
                <c:pt idx="175">
                  <c:v>41251.291666666664</c:v>
                </c:pt>
                <c:pt idx="176">
                  <c:v>41251.333333333336</c:v>
                </c:pt>
                <c:pt idx="177">
                  <c:v>41251.375</c:v>
                </c:pt>
                <c:pt idx="178">
                  <c:v>41251.416666666664</c:v>
                </c:pt>
                <c:pt idx="179">
                  <c:v>41251.458333333336</c:v>
                </c:pt>
                <c:pt idx="180">
                  <c:v>41251.5</c:v>
                </c:pt>
                <c:pt idx="181">
                  <c:v>41251.541666666664</c:v>
                </c:pt>
                <c:pt idx="182">
                  <c:v>41251.583333333336</c:v>
                </c:pt>
                <c:pt idx="183">
                  <c:v>41251.625</c:v>
                </c:pt>
                <c:pt idx="184">
                  <c:v>41251.666666666664</c:v>
                </c:pt>
                <c:pt idx="185">
                  <c:v>41251.708333333336</c:v>
                </c:pt>
                <c:pt idx="186">
                  <c:v>41251.75</c:v>
                </c:pt>
                <c:pt idx="187">
                  <c:v>41251.791666666664</c:v>
                </c:pt>
                <c:pt idx="188">
                  <c:v>41251.833333333336</c:v>
                </c:pt>
                <c:pt idx="189">
                  <c:v>41251.875</c:v>
                </c:pt>
                <c:pt idx="190">
                  <c:v>41251.916666666664</c:v>
                </c:pt>
                <c:pt idx="191">
                  <c:v>41251.958333333336</c:v>
                </c:pt>
                <c:pt idx="192">
                  <c:v>41252</c:v>
                </c:pt>
                <c:pt idx="193">
                  <c:v>41252.041666666664</c:v>
                </c:pt>
                <c:pt idx="194">
                  <c:v>41252.083333333336</c:v>
                </c:pt>
                <c:pt idx="195">
                  <c:v>41252.125</c:v>
                </c:pt>
                <c:pt idx="196">
                  <c:v>41252.166666666664</c:v>
                </c:pt>
                <c:pt idx="197">
                  <c:v>41252.208333333336</c:v>
                </c:pt>
                <c:pt idx="198">
                  <c:v>41252.25</c:v>
                </c:pt>
                <c:pt idx="199">
                  <c:v>41252.291666666664</c:v>
                </c:pt>
                <c:pt idx="200">
                  <c:v>41252.333333333336</c:v>
                </c:pt>
                <c:pt idx="201">
                  <c:v>41252.375</c:v>
                </c:pt>
                <c:pt idx="202">
                  <c:v>41252.416678240741</c:v>
                </c:pt>
                <c:pt idx="203">
                  <c:v>41252.458344907405</c:v>
                </c:pt>
                <c:pt idx="204">
                  <c:v>41252.500011574077</c:v>
                </c:pt>
                <c:pt idx="205">
                  <c:v>41252.541678240741</c:v>
                </c:pt>
                <c:pt idx="206">
                  <c:v>41252.583344907405</c:v>
                </c:pt>
                <c:pt idx="207">
                  <c:v>41252.625011574077</c:v>
                </c:pt>
                <c:pt idx="208">
                  <c:v>41252.666678240741</c:v>
                </c:pt>
                <c:pt idx="209">
                  <c:v>41252.708344907405</c:v>
                </c:pt>
                <c:pt idx="210">
                  <c:v>41252.750011574077</c:v>
                </c:pt>
                <c:pt idx="211">
                  <c:v>41252.791678240741</c:v>
                </c:pt>
                <c:pt idx="212">
                  <c:v>41252.833344907405</c:v>
                </c:pt>
                <c:pt idx="213">
                  <c:v>41252.875011574077</c:v>
                </c:pt>
                <c:pt idx="214">
                  <c:v>41252.916678240741</c:v>
                </c:pt>
                <c:pt idx="215">
                  <c:v>41252.958344907405</c:v>
                </c:pt>
                <c:pt idx="216">
                  <c:v>41253.000011574077</c:v>
                </c:pt>
                <c:pt idx="217">
                  <c:v>41253.041678240741</c:v>
                </c:pt>
                <c:pt idx="218">
                  <c:v>41253.083344907405</c:v>
                </c:pt>
                <c:pt idx="219">
                  <c:v>41253.125011574077</c:v>
                </c:pt>
                <c:pt idx="220">
                  <c:v>41253.166678240741</c:v>
                </c:pt>
                <c:pt idx="221">
                  <c:v>41253.208344907405</c:v>
                </c:pt>
                <c:pt idx="222">
                  <c:v>41253.250011574077</c:v>
                </c:pt>
                <c:pt idx="223">
                  <c:v>41253.291678240741</c:v>
                </c:pt>
                <c:pt idx="224">
                  <c:v>41253.333344907405</c:v>
                </c:pt>
                <c:pt idx="225">
                  <c:v>41253.375011574077</c:v>
                </c:pt>
                <c:pt idx="226">
                  <c:v>41253.416678240741</c:v>
                </c:pt>
                <c:pt idx="227">
                  <c:v>41253.458344907405</c:v>
                </c:pt>
                <c:pt idx="228">
                  <c:v>41253.500011574077</c:v>
                </c:pt>
                <c:pt idx="229">
                  <c:v>41253.541678240741</c:v>
                </c:pt>
                <c:pt idx="230">
                  <c:v>41253.583344907405</c:v>
                </c:pt>
                <c:pt idx="231">
                  <c:v>41253.625011574077</c:v>
                </c:pt>
                <c:pt idx="232">
                  <c:v>41253.666678240741</c:v>
                </c:pt>
                <c:pt idx="233">
                  <c:v>41253.708344907405</c:v>
                </c:pt>
                <c:pt idx="234">
                  <c:v>41253.750011574077</c:v>
                </c:pt>
                <c:pt idx="235">
                  <c:v>41253.791678240741</c:v>
                </c:pt>
                <c:pt idx="236">
                  <c:v>41253.833344907405</c:v>
                </c:pt>
                <c:pt idx="237">
                  <c:v>41253.875011574077</c:v>
                </c:pt>
                <c:pt idx="238">
                  <c:v>41253.916678240741</c:v>
                </c:pt>
                <c:pt idx="239">
                  <c:v>41253.958344907405</c:v>
                </c:pt>
                <c:pt idx="240">
                  <c:v>41254.000011574077</c:v>
                </c:pt>
                <c:pt idx="241">
                  <c:v>41254.041678240741</c:v>
                </c:pt>
                <c:pt idx="242">
                  <c:v>41254.083344907405</c:v>
                </c:pt>
                <c:pt idx="243">
                  <c:v>41254.125011574077</c:v>
                </c:pt>
                <c:pt idx="244">
                  <c:v>41254.166678240741</c:v>
                </c:pt>
                <c:pt idx="245">
                  <c:v>41254.208344907405</c:v>
                </c:pt>
                <c:pt idx="246">
                  <c:v>41254.250011574077</c:v>
                </c:pt>
                <c:pt idx="247">
                  <c:v>41254.291678240741</c:v>
                </c:pt>
                <c:pt idx="248">
                  <c:v>41254.333344907405</c:v>
                </c:pt>
                <c:pt idx="249">
                  <c:v>41254.375011574077</c:v>
                </c:pt>
                <c:pt idx="250">
                  <c:v>41254.416678240741</c:v>
                </c:pt>
                <c:pt idx="251">
                  <c:v>41254.458344907405</c:v>
                </c:pt>
                <c:pt idx="252">
                  <c:v>41254.500011574077</c:v>
                </c:pt>
                <c:pt idx="253">
                  <c:v>41254.541678240741</c:v>
                </c:pt>
                <c:pt idx="254">
                  <c:v>41254.583344907405</c:v>
                </c:pt>
                <c:pt idx="255">
                  <c:v>41254.625011574077</c:v>
                </c:pt>
                <c:pt idx="256">
                  <c:v>41254.666678240741</c:v>
                </c:pt>
                <c:pt idx="257">
                  <c:v>41254.708344907405</c:v>
                </c:pt>
                <c:pt idx="258">
                  <c:v>41254.750011574077</c:v>
                </c:pt>
                <c:pt idx="259">
                  <c:v>41254.791678240741</c:v>
                </c:pt>
                <c:pt idx="260">
                  <c:v>41254.833344907405</c:v>
                </c:pt>
                <c:pt idx="261">
                  <c:v>41254.875011574077</c:v>
                </c:pt>
                <c:pt idx="262">
                  <c:v>41254.916678240741</c:v>
                </c:pt>
                <c:pt idx="263">
                  <c:v>41254.958344907405</c:v>
                </c:pt>
                <c:pt idx="264">
                  <c:v>41255.000011574077</c:v>
                </c:pt>
                <c:pt idx="265">
                  <c:v>41255.041678240741</c:v>
                </c:pt>
                <c:pt idx="266">
                  <c:v>41255.083344907405</c:v>
                </c:pt>
                <c:pt idx="267">
                  <c:v>41255.125011574077</c:v>
                </c:pt>
                <c:pt idx="268">
                  <c:v>41255.166678240741</c:v>
                </c:pt>
                <c:pt idx="269">
                  <c:v>41255.208344907405</c:v>
                </c:pt>
                <c:pt idx="270">
                  <c:v>41255.250011574077</c:v>
                </c:pt>
                <c:pt idx="271">
                  <c:v>41255.291678240741</c:v>
                </c:pt>
                <c:pt idx="272">
                  <c:v>41255.333344907405</c:v>
                </c:pt>
                <c:pt idx="273">
                  <c:v>41255.375011574077</c:v>
                </c:pt>
                <c:pt idx="274">
                  <c:v>41255.416678240741</c:v>
                </c:pt>
                <c:pt idx="275">
                  <c:v>41255.458344907405</c:v>
                </c:pt>
                <c:pt idx="276">
                  <c:v>41255.500011574077</c:v>
                </c:pt>
                <c:pt idx="277">
                  <c:v>41255.541678240741</c:v>
                </c:pt>
                <c:pt idx="278">
                  <c:v>41255.583344907405</c:v>
                </c:pt>
                <c:pt idx="279">
                  <c:v>41255.625011574077</c:v>
                </c:pt>
                <c:pt idx="280">
                  <c:v>41255.666678240741</c:v>
                </c:pt>
                <c:pt idx="281">
                  <c:v>41255.708344907405</c:v>
                </c:pt>
                <c:pt idx="282">
                  <c:v>41255.750011574077</c:v>
                </c:pt>
                <c:pt idx="283">
                  <c:v>41255.791678240741</c:v>
                </c:pt>
                <c:pt idx="284">
                  <c:v>41255.833344907405</c:v>
                </c:pt>
                <c:pt idx="285">
                  <c:v>41255.875011574077</c:v>
                </c:pt>
                <c:pt idx="286">
                  <c:v>41255.916678240741</c:v>
                </c:pt>
                <c:pt idx="287">
                  <c:v>41255.958344907405</c:v>
                </c:pt>
                <c:pt idx="288">
                  <c:v>41256.000011574077</c:v>
                </c:pt>
                <c:pt idx="289">
                  <c:v>41256.041678240741</c:v>
                </c:pt>
                <c:pt idx="290">
                  <c:v>41256.083344907405</c:v>
                </c:pt>
                <c:pt idx="291">
                  <c:v>41256.125011574077</c:v>
                </c:pt>
                <c:pt idx="292">
                  <c:v>41256.166678240741</c:v>
                </c:pt>
                <c:pt idx="293">
                  <c:v>41256.208344907405</c:v>
                </c:pt>
                <c:pt idx="294">
                  <c:v>41256.250011574077</c:v>
                </c:pt>
                <c:pt idx="295">
                  <c:v>41256.291678240741</c:v>
                </c:pt>
                <c:pt idx="296">
                  <c:v>41256.333344907405</c:v>
                </c:pt>
                <c:pt idx="297">
                  <c:v>41256.375011574077</c:v>
                </c:pt>
                <c:pt idx="298">
                  <c:v>41256.416678240741</c:v>
                </c:pt>
                <c:pt idx="299">
                  <c:v>41256.458344907405</c:v>
                </c:pt>
                <c:pt idx="300">
                  <c:v>41256.500011574077</c:v>
                </c:pt>
                <c:pt idx="301">
                  <c:v>41256.541678240741</c:v>
                </c:pt>
                <c:pt idx="302">
                  <c:v>41256.583344907405</c:v>
                </c:pt>
                <c:pt idx="303">
                  <c:v>41256.625011574077</c:v>
                </c:pt>
                <c:pt idx="304">
                  <c:v>41256.666678240741</c:v>
                </c:pt>
                <c:pt idx="305">
                  <c:v>41256.708344907405</c:v>
                </c:pt>
                <c:pt idx="306">
                  <c:v>41256.750011574077</c:v>
                </c:pt>
                <c:pt idx="307">
                  <c:v>41256.791678240741</c:v>
                </c:pt>
                <c:pt idx="308">
                  <c:v>41256.833344907405</c:v>
                </c:pt>
                <c:pt idx="309">
                  <c:v>41256.875011574077</c:v>
                </c:pt>
                <c:pt idx="310">
                  <c:v>41256.916678240741</c:v>
                </c:pt>
                <c:pt idx="311">
                  <c:v>41256.958344907405</c:v>
                </c:pt>
                <c:pt idx="312">
                  <c:v>41257.000011574077</c:v>
                </c:pt>
                <c:pt idx="313">
                  <c:v>41257.041678240741</c:v>
                </c:pt>
                <c:pt idx="314">
                  <c:v>41257.083344907405</c:v>
                </c:pt>
                <c:pt idx="315">
                  <c:v>41257.125011574077</c:v>
                </c:pt>
                <c:pt idx="316">
                  <c:v>41257.166678240741</c:v>
                </c:pt>
                <c:pt idx="317">
                  <c:v>41257.208344907405</c:v>
                </c:pt>
                <c:pt idx="318">
                  <c:v>41257.250011574077</c:v>
                </c:pt>
                <c:pt idx="319">
                  <c:v>41257.291678240741</c:v>
                </c:pt>
                <c:pt idx="320">
                  <c:v>41257.333344907405</c:v>
                </c:pt>
                <c:pt idx="321">
                  <c:v>41257.375011574077</c:v>
                </c:pt>
                <c:pt idx="322">
                  <c:v>41257.416678240741</c:v>
                </c:pt>
                <c:pt idx="323">
                  <c:v>41257.458344907405</c:v>
                </c:pt>
                <c:pt idx="324">
                  <c:v>41257.500011574077</c:v>
                </c:pt>
                <c:pt idx="325">
                  <c:v>41257.541678240741</c:v>
                </c:pt>
                <c:pt idx="326">
                  <c:v>41257.583344907405</c:v>
                </c:pt>
                <c:pt idx="327">
                  <c:v>41257.625011574077</c:v>
                </c:pt>
                <c:pt idx="328">
                  <c:v>41257.666678240741</c:v>
                </c:pt>
                <c:pt idx="329">
                  <c:v>41257.708344907405</c:v>
                </c:pt>
                <c:pt idx="330">
                  <c:v>41257.750011574077</c:v>
                </c:pt>
                <c:pt idx="331">
                  <c:v>41257.791678240741</c:v>
                </c:pt>
                <c:pt idx="332">
                  <c:v>41257.833344907405</c:v>
                </c:pt>
                <c:pt idx="333">
                  <c:v>41257.875011574077</c:v>
                </c:pt>
                <c:pt idx="334">
                  <c:v>41257.916678240741</c:v>
                </c:pt>
                <c:pt idx="335">
                  <c:v>41257.958344907405</c:v>
                </c:pt>
                <c:pt idx="336">
                  <c:v>41258.000011574077</c:v>
                </c:pt>
                <c:pt idx="337">
                  <c:v>41258.041678240741</c:v>
                </c:pt>
                <c:pt idx="338">
                  <c:v>41258.083344907405</c:v>
                </c:pt>
                <c:pt idx="339">
                  <c:v>41258.125011574077</c:v>
                </c:pt>
                <c:pt idx="340">
                  <c:v>41258.166678240741</c:v>
                </c:pt>
                <c:pt idx="341">
                  <c:v>41258.208344907405</c:v>
                </c:pt>
                <c:pt idx="342">
                  <c:v>41258.250011574077</c:v>
                </c:pt>
                <c:pt idx="343">
                  <c:v>41258.291678240741</c:v>
                </c:pt>
                <c:pt idx="344">
                  <c:v>41258.333344907405</c:v>
                </c:pt>
                <c:pt idx="345">
                  <c:v>41258.375011574077</c:v>
                </c:pt>
                <c:pt idx="346">
                  <c:v>41258.416678240741</c:v>
                </c:pt>
                <c:pt idx="347">
                  <c:v>41258.458344907405</c:v>
                </c:pt>
                <c:pt idx="348">
                  <c:v>41258.500011574077</c:v>
                </c:pt>
                <c:pt idx="349">
                  <c:v>41258.541678240741</c:v>
                </c:pt>
                <c:pt idx="350">
                  <c:v>41258.583344907405</c:v>
                </c:pt>
                <c:pt idx="351">
                  <c:v>41258.625011574077</c:v>
                </c:pt>
                <c:pt idx="352">
                  <c:v>41258.666678240741</c:v>
                </c:pt>
                <c:pt idx="353">
                  <c:v>41258.708344907405</c:v>
                </c:pt>
                <c:pt idx="354">
                  <c:v>41258.750011574077</c:v>
                </c:pt>
                <c:pt idx="355">
                  <c:v>41258.791678240741</c:v>
                </c:pt>
                <c:pt idx="356">
                  <c:v>41258.833344907405</c:v>
                </c:pt>
                <c:pt idx="357">
                  <c:v>41258.875011574077</c:v>
                </c:pt>
                <c:pt idx="358">
                  <c:v>41258.916678240741</c:v>
                </c:pt>
                <c:pt idx="359">
                  <c:v>41258.958344907405</c:v>
                </c:pt>
                <c:pt idx="360">
                  <c:v>41259.000011574077</c:v>
                </c:pt>
                <c:pt idx="361">
                  <c:v>41259.041678240741</c:v>
                </c:pt>
                <c:pt idx="362">
                  <c:v>41259.083344907405</c:v>
                </c:pt>
                <c:pt idx="363">
                  <c:v>41259.125011574077</c:v>
                </c:pt>
                <c:pt idx="364">
                  <c:v>41259.166678240741</c:v>
                </c:pt>
                <c:pt idx="365">
                  <c:v>41259.208344907405</c:v>
                </c:pt>
                <c:pt idx="366">
                  <c:v>41259.250011574077</c:v>
                </c:pt>
                <c:pt idx="367">
                  <c:v>41259.291678240741</c:v>
                </c:pt>
                <c:pt idx="368">
                  <c:v>41259.333344907405</c:v>
                </c:pt>
                <c:pt idx="369">
                  <c:v>41259.375011574077</c:v>
                </c:pt>
                <c:pt idx="370">
                  <c:v>41259.416678240741</c:v>
                </c:pt>
                <c:pt idx="371">
                  <c:v>41259.458344907405</c:v>
                </c:pt>
                <c:pt idx="372">
                  <c:v>41259.500011574077</c:v>
                </c:pt>
                <c:pt idx="373">
                  <c:v>41259.541678240741</c:v>
                </c:pt>
                <c:pt idx="374">
                  <c:v>41259.583344907405</c:v>
                </c:pt>
                <c:pt idx="375">
                  <c:v>41259.625011574077</c:v>
                </c:pt>
                <c:pt idx="376">
                  <c:v>41259.666678240741</c:v>
                </c:pt>
                <c:pt idx="377">
                  <c:v>41259.708344907405</c:v>
                </c:pt>
                <c:pt idx="378">
                  <c:v>41259.750011574077</c:v>
                </c:pt>
                <c:pt idx="379">
                  <c:v>41259.791678240741</c:v>
                </c:pt>
                <c:pt idx="380">
                  <c:v>41259.833344907405</c:v>
                </c:pt>
                <c:pt idx="381">
                  <c:v>41259.875011574077</c:v>
                </c:pt>
                <c:pt idx="382">
                  <c:v>41259.916678240741</c:v>
                </c:pt>
                <c:pt idx="383">
                  <c:v>41259.958344907405</c:v>
                </c:pt>
                <c:pt idx="384">
                  <c:v>41260.000011574077</c:v>
                </c:pt>
                <c:pt idx="385">
                  <c:v>41260.041678240741</c:v>
                </c:pt>
                <c:pt idx="386">
                  <c:v>41260.083344907405</c:v>
                </c:pt>
                <c:pt idx="387">
                  <c:v>41260.125011574077</c:v>
                </c:pt>
                <c:pt idx="388">
                  <c:v>41260.166678240741</c:v>
                </c:pt>
                <c:pt idx="389">
                  <c:v>41260.208344907405</c:v>
                </c:pt>
                <c:pt idx="390">
                  <c:v>41260.250011574077</c:v>
                </c:pt>
                <c:pt idx="391">
                  <c:v>41260.291678240741</c:v>
                </c:pt>
                <c:pt idx="392">
                  <c:v>41260.333344907405</c:v>
                </c:pt>
                <c:pt idx="393">
                  <c:v>41260.375011574077</c:v>
                </c:pt>
                <c:pt idx="394">
                  <c:v>41260.416678240741</c:v>
                </c:pt>
                <c:pt idx="395">
                  <c:v>41260.458344907405</c:v>
                </c:pt>
                <c:pt idx="396">
                  <c:v>41260.500011574077</c:v>
                </c:pt>
                <c:pt idx="397">
                  <c:v>41260.541678240741</c:v>
                </c:pt>
                <c:pt idx="398">
                  <c:v>41260.583344907405</c:v>
                </c:pt>
                <c:pt idx="399">
                  <c:v>41260.625011574077</c:v>
                </c:pt>
                <c:pt idx="400">
                  <c:v>41260.666678240741</c:v>
                </c:pt>
                <c:pt idx="401">
                  <c:v>41260.708356481482</c:v>
                </c:pt>
                <c:pt idx="402">
                  <c:v>41260.750023148146</c:v>
                </c:pt>
                <c:pt idx="403">
                  <c:v>41260.791689814818</c:v>
                </c:pt>
                <c:pt idx="404">
                  <c:v>41260.833356481482</c:v>
                </c:pt>
                <c:pt idx="405">
                  <c:v>41260.875023148146</c:v>
                </c:pt>
                <c:pt idx="406">
                  <c:v>41260.916689814818</c:v>
                </c:pt>
                <c:pt idx="407">
                  <c:v>41260.958356481482</c:v>
                </c:pt>
                <c:pt idx="408">
                  <c:v>41261.000023148146</c:v>
                </c:pt>
                <c:pt idx="409">
                  <c:v>41261.041689814818</c:v>
                </c:pt>
                <c:pt idx="410">
                  <c:v>41261.083356481482</c:v>
                </c:pt>
                <c:pt idx="411">
                  <c:v>41261.125023148146</c:v>
                </c:pt>
                <c:pt idx="412">
                  <c:v>41261.166689814818</c:v>
                </c:pt>
                <c:pt idx="413">
                  <c:v>41261.208356481482</c:v>
                </c:pt>
                <c:pt idx="414">
                  <c:v>41261.250023148146</c:v>
                </c:pt>
                <c:pt idx="415">
                  <c:v>41261.291689814818</c:v>
                </c:pt>
                <c:pt idx="416">
                  <c:v>41261.333356481482</c:v>
                </c:pt>
                <c:pt idx="417">
                  <c:v>41261.375023148146</c:v>
                </c:pt>
                <c:pt idx="418">
                  <c:v>41261.416689814818</c:v>
                </c:pt>
                <c:pt idx="419">
                  <c:v>41261.458356481482</c:v>
                </c:pt>
                <c:pt idx="420">
                  <c:v>41261.500023148146</c:v>
                </c:pt>
                <c:pt idx="421">
                  <c:v>41261.541689814818</c:v>
                </c:pt>
                <c:pt idx="422">
                  <c:v>41261.583356481482</c:v>
                </c:pt>
                <c:pt idx="423">
                  <c:v>41261.625023148146</c:v>
                </c:pt>
                <c:pt idx="424">
                  <c:v>41261.666689814818</c:v>
                </c:pt>
                <c:pt idx="425">
                  <c:v>41261.708356481482</c:v>
                </c:pt>
                <c:pt idx="426">
                  <c:v>41261.750023148146</c:v>
                </c:pt>
                <c:pt idx="427">
                  <c:v>41261.791689814818</c:v>
                </c:pt>
                <c:pt idx="428">
                  <c:v>41261.833356481482</c:v>
                </c:pt>
                <c:pt idx="429">
                  <c:v>41261.875023148146</c:v>
                </c:pt>
                <c:pt idx="430">
                  <c:v>41261.916689814818</c:v>
                </c:pt>
                <c:pt idx="431">
                  <c:v>41261.958356481482</c:v>
                </c:pt>
                <c:pt idx="432">
                  <c:v>41262.000023148146</c:v>
                </c:pt>
                <c:pt idx="433">
                  <c:v>41262.041689814818</c:v>
                </c:pt>
                <c:pt idx="434">
                  <c:v>41262.083356481482</c:v>
                </c:pt>
                <c:pt idx="435">
                  <c:v>41262.125023148146</c:v>
                </c:pt>
                <c:pt idx="436">
                  <c:v>41262.166689814818</c:v>
                </c:pt>
                <c:pt idx="437">
                  <c:v>41262.208356481482</c:v>
                </c:pt>
                <c:pt idx="438">
                  <c:v>41262.250023148146</c:v>
                </c:pt>
                <c:pt idx="439">
                  <c:v>41262.291689814818</c:v>
                </c:pt>
                <c:pt idx="440">
                  <c:v>41262.333356481482</c:v>
                </c:pt>
                <c:pt idx="441">
                  <c:v>41262.375023148146</c:v>
                </c:pt>
                <c:pt idx="442">
                  <c:v>41262.416689814818</c:v>
                </c:pt>
                <c:pt idx="443">
                  <c:v>41262.458356481482</c:v>
                </c:pt>
                <c:pt idx="444">
                  <c:v>41262.500023148146</c:v>
                </c:pt>
                <c:pt idx="445">
                  <c:v>41262.541689814818</c:v>
                </c:pt>
                <c:pt idx="446">
                  <c:v>41262.583356481482</c:v>
                </c:pt>
                <c:pt idx="447">
                  <c:v>41262.625023148146</c:v>
                </c:pt>
                <c:pt idx="448">
                  <c:v>41262.666689814818</c:v>
                </c:pt>
                <c:pt idx="449">
                  <c:v>41262.708356481482</c:v>
                </c:pt>
                <c:pt idx="450">
                  <c:v>41262.750023148146</c:v>
                </c:pt>
                <c:pt idx="451">
                  <c:v>41262.791689814818</c:v>
                </c:pt>
                <c:pt idx="452">
                  <c:v>41262.833356481482</c:v>
                </c:pt>
                <c:pt idx="453">
                  <c:v>41262.875023148146</c:v>
                </c:pt>
                <c:pt idx="454">
                  <c:v>41262.916689814818</c:v>
                </c:pt>
                <c:pt idx="455">
                  <c:v>41262.958356481482</c:v>
                </c:pt>
                <c:pt idx="456">
                  <c:v>41263.000023148146</c:v>
                </c:pt>
                <c:pt idx="457">
                  <c:v>41263.041689814818</c:v>
                </c:pt>
                <c:pt idx="458">
                  <c:v>41263.083356481482</c:v>
                </c:pt>
                <c:pt idx="459">
                  <c:v>41263.125023148146</c:v>
                </c:pt>
                <c:pt idx="460">
                  <c:v>41263.166689814818</c:v>
                </c:pt>
                <c:pt idx="461">
                  <c:v>41263.208356481482</c:v>
                </c:pt>
                <c:pt idx="462">
                  <c:v>41263.250023148146</c:v>
                </c:pt>
                <c:pt idx="463">
                  <c:v>41263.291689814818</c:v>
                </c:pt>
                <c:pt idx="464">
                  <c:v>41263.333356481482</c:v>
                </c:pt>
                <c:pt idx="465">
                  <c:v>41263.375023148146</c:v>
                </c:pt>
                <c:pt idx="466">
                  <c:v>41263.416689814818</c:v>
                </c:pt>
                <c:pt idx="467">
                  <c:v>41263.458356481482</c:v>
                </c:pt>
                <c:pt idx="468">
                  <c:v>41263.500023148146</c:v>
                </c:pt>
                <c:pt idx="469">
                  <c:v>41263.541689814818</c:v>
                </c:pt>
                <c:pt idx="470">
                  <c:v>41263.583356481482</c:v>
                </c:pt>
                <c:pt idx="471">
                  <c:v>41263.625023148146</c:v>
                </c:pt>
                <c:pt idx="472">
                  <c:v>41263.666689814818</c:v>
                </c:pt>
                <c:pt idx="473">
                  <c:v>41263.708356481482</c:v>
                </c:pt>
                <c:pt idx="474">
                  <c:v>41263.750023148146</c:v>
                </c:pt>
                <c:pt idx="475">
                  <c:v>41263.791689814818</c:v>
                </c:pt>
                <c:pt idx="476">
                  <c:v>41263.833356481482</c:v>
                </c:pt>
                <c:pt idx="477">
                  <c:v>41263.875023148146</c:v>
                </c:pt>
                <c:pt idx="478">
                  <c:v>41263.916689814818</c:v>
                </c:pt>
                <c:pt idx="479">
                  <c:v>41263.958356481482</c:v>
                </c:pt>
                <c:pt idx="480">
                  <c:v>41264.000023148146</c:v>
                </c:pt>
                <c:pt idx="481">
                  <c:v>41264.041689814818</c:v>
                </c:pt>
                <c:pt idx="482">
                  <c:v>41264.083356481482</c:v>
                </c:pt>
                <c:pt idx="483">
                  <c:v>41264.125023148146</c:v>
                </c:pt>
                <c:pt idx="484">
                  <c:v>41264.166689814818</c:v>
                </c:pt>
                <c:pt idx="485">
                  <c:v>41264.208356481482</c:v>
                </c:pt>
                <c:pt idx="486">
                  <c:v>41264.250023148146</c:v>
                </c:pt>
                <c:pt idx="487">
                  <c:v>41264.291689814818</c:v>
                </c:pt>
                <c:pt idx="488">
                  <c:v>41264.333356481482</c:v>
                </c:pt>
                <c:pt idx="489">
                  <c:v>41264.375023148146</c:v>
                </c:pt>
                <c:pt idx="490">
                  <c:v>41264.416689814818</c:v>
                </c:pt>
                <c:pt idx="491">
                  <c:v>41264.458356481482</c:v>
                </c:pt>
                <c:pt idx="492">
                  <c:v>41264.500023148146</c:v>
                </c:pt>
                <c:pt idx="493">
                  <c:v>41264.541689814818</c:v>
                </c:pt>
                <c:pt idx="494">
                  <c:v>41264.583356481482</c:v>
                </c:pt>
                <c:pt idx="495">
                  <c:v>41264.625023148146</c:v>
                </c:pt>
                <c:pt idx="496">
                  <c:v>41264.666689814818</c:v>
                </c:pt>
                <c:pt idx="497">
                  <c:v>41264.708356481482</c:v>
                </c:pt>
                <c:pt idx="498">
                  <c:v>41264.750023148146</c:v>
                </c:pt>
                <c:pt idx="499">
                  <c:v>41264.791689814818</c:v>
                </c:pt>
                <c:pt idx="500">
                  <c:v>41264.833356481482</c:v>
                </c:pt>
                <c:pt idx="501">
                  <c:v>41264.875023148146</c:v>
                </c:pt>
                <c:pt idx="502">
                  <c:v>41264.916689814818</c:v>
                </c:pt>
                <c:pt idx="503">
                  <c:v>41264.958356481482</c:v>
                </c:pt>
                <c:pt idx="504">
                  <c:v>41265.000023148146</c:v>
                </c:pt>
                <c:pt idx="505">
                  <c:v>41265.041689814818</c:v>
                </c:pt>
                <c:pt idx="506">
                  <c:v>41265.083356481482</c:v>
                </c:pt>
                <c:pt idx="507">
                  <c:v>41265.125023148146</c:v>
                </c:pt>
                <c:pt idx="508">
                  <c:v>41265.166689814818</c:v>
                </c:pt>
                <c:pt idx="509">
                  <c:v>41265.208356481482</c:v>
                </c:pt>
                <c:pt idx="510">
                  <c:v>41265.250023148146</c:v>
                </c:pt>
                <c:pt idx="511">
                  <c:v>41265.291689814818</c:v>
                </c:pt>
                <c:pt idx="512">
                  <c:v>41265.333356481482</c:v>
                </c:pt>
                <c:pt idx="513">
                  <c:v>41265.375023148146</c:v>
                </c:pt>
                <c:pt idx="514">
                  <c:v>41265.416689814818</c:v>
                </c:pt>
                <c:pt idx="515">
                  <c:v>41265.458356481482</c:v>
                </c:pt>
                <c:pt idx="516">
                  <c:v>41265.500023148146</c:v>
                </c:pt>
                <c:pt idx="517">
                  <c:v>41265.541689814818</c:v>
                </c:pt>
                <c:pt idx="518">
                  <c:v>41265.583356481482</c:v>
                </c:pt>
                <c:pt idx="519">
                  <c:v>41265.625023148146</c:v>
                </c:pt>
                <c:pt idx="520">
                  <c:v>41265.666689814818</c:v>
                </c:pt>
                <c:pt idx="521">
                  <c:v>41265.708356481482</c:v>
                </c:pt>
                <c:pt idx="522">
                  <c:v>41265.750023148146</c:v>
                </c:pt>
                <c:pt idx="523">
                  <c:v>41265.791689814818</c:v>
                </c:pt>
                <c:pt idx="524">
                  <c:v>41265.833356481482</c:v>
                </c:pt>
                <c:pt idx="525">
                  <c:v>41265.875023148146</c:v>
                </c:pt>
                <c:pt idx="526">
                  <c:v>41265.916689814818</c:v>
                </c:pt>
                <c:pt idx="527">
                  <c:v>41265.958356481482</c:v>
                </c:pt>
                <c:pt idx="528">
                  <c:v>41266.000023148146</c:v>
                </c:pt>
                <c:pt idx="529">
                  <c:v>41266.041689814818</c:v>
                </c:pt>
                <c:pt idx="530">
                  <c:v>41266.083356481482</c:v>
                </c:pt>
                <c:pt idx="531">
                  <c:v>41266.125023148146</c:v>
                </c:pt>
                <c:pt idx="532">
                  <c:v>41266.166689814818</c:v>
                </c:pt>
                <c:pt idx="533">
                  <c:v>41266.208356481482</c:v>
                </c:pt>
                <c:pt idx="534">
                  <c:v>41266.250023148146</c:v>
                </c:pt>
                <c:pt idx="535">
                  <c:v>41266.291689814818</c:v>
                </c:pt>
                <c:pt idx="536">
                  <c:v>41266.333356481482</c:v>
                </c:pt>
                <c:pt idx="537">
                  <c:v>41266.375023148146</c:v>
                </c:pt>
                <c:pt idx="538">
                  <c:v>41266.416689814818</c:v>
                </c:pt>
                <c:pt idx="539">
                  <c:v>41266.458356481482</c:v>
                </c:pt>
                <c:pt idx="540">
                  <c:v>41266.500023148146</c:v>
                </c:pt>
                <c:pt idx="541">
                  <c:v>41266.541689814818</c:v>
                </c:pt>
                <c:pt idx="542">
                  <c:v>41266.583356481482</c:v>
                </c:pt>
                <c:pt idx="543">
                  <c:v>41266.625023148146</c:v>
                </c:pt>
                <c:pt idx="544">
                  <c:v>41266.666689814818</c:v>
                </c:pt>
                <c:pt idx="545">
                  <c:v>41266.708356481482</c:v>
                </c:pt>
                <c:pt idx="546">
                  <c:v>41266.750023148146</c:v>
                </c:pt>
                <c:pt idx="547">
                  <c:v>41266.791689814818</c:v>
                </c:pt>
                <c:pt idx="548">
                  <c:v>41266.833356481482</c:v>
                </c:pt>
                <c:pt idx="549">
                  <c:v>41266.875023148146</c:v>
                </c:pt>
                <c:pt idx="550">
                  <c:v>41266.916689814818</c:v>
                </c:pt>
                <c:pt idx="551">
                  <c:v>41266.958356481482</c:v>
                </c:pt>
                <c:pt idx="552">
                  <c:v>41267.000023148146</c:v>
                </c:pt>
                <c:pt idx="553">
                  <c:v>41267.041689814818</c:v>
                </c:pt>
                <c:pt idx="554">
                  <c:v>41267.083356481482</c:v>
                </c:pt>
                <c:pt idx="555">
                  <c:v>41267.125023148146</c:v>
                </c:pt>
                <c:pt idx="556">
                  <c:v>41267.166689814818</c:v>
                </c:pt>
                <c:pt idx="557">
                  <c:v>41267.208356481482</c:v>
                </c:pt>
                <c:pt idx="558">
                  <c:v>41267.250023148146</c:v>
                </c:pt>
                <c:pt idx="559">
                  <c:v>41267.291689814818</c:v>
                </c:pt>
                <c:pt idx="560">
                  <c:v>41267.333356481482</c:v>
                </c:pt>
                <c:pt idx="561">
                  <c:v>41267.375023148146</c:v>
                </c:pt>
                <c:pt idx="562">
                  <c:v>41267.416689814818</c:v>
                </c:pt>
                <c:pt idx="563">
                  <c:v>41267.458356481482</c:v>
                </c:pt>
                <c:pt idx="564">
                  <c:v>41267.500023148146</c:v>
                </c:pt>
                <c:pt idx="565">
                  <c:v>41267.541689814818</c:v>
                </c:pt>
                <c:pt idx="566">
                  <c:v>41267.583356481482</c:v>
                </c:pt>
                <c:pt idx="567">
                  <c:v>41267.625023148146</c:v>
                </c:pt>
                <c:pt idx="568">
                  <c:v>41267.666689814818</c:v>
                </c:pt>
                <c:pt idx="569">
                  <c:v>41267.708356481482</c:v>
                </c:pt>
                <c:pt idx="570">
                  <c:v>41267.750023148146</c:v>
                </c:pt>
                <c:pt idx="571">
                  <c:v>41267.791689814818</c:v>
                </c:pt>
                <c:pt idx="572">
                  <c:v>41267.833356481482</c:v>
                </c:pt>
                <c:pt idx="573">
                  <c:v>41267.875023148146</c:v>
                </c:pt>
                <c:pt idx="574">
                  <c:v>41267.916689814818</c:v>
                </c:pt>
                <c:pt idx="575">
                  <c:v>41267.958356481482</c:v>
                </c:pt>
                <c:pt idx="576">
                  <c:v>41268.000023148146</c:v>
                </c:pt>
                <c:pt idx="577">
                  <c:v>41268.041689814818</c:v>
                </c:pt>
                <c:pt idx="578">
                  <c:v>41268.083356481482</c:v>
                </c:pt>
                <c:pt idx="579">
                  <c:v>41268.125023148146</c:v>
                </c:pt>
                <c:pt idx="580">
                  <c:v>41268.166689814818</c:v>
                </c:pt>
                <c:pt idx="581">
                  <c:v>41268.208356481482</c:v>
                </c:pt>
                <c:pt idx="582">
                  <c:v>41268.250023148146</c:v>
                </c:pt>
                <c:pt idx="583">
                  <c:v>41268.291689814818</c:v>
                </c:pt>
                <c:pt idx="584">
                  <c:v>41268.333356481482</c:v>
                </c:pt>
                <c:pt idx="585">
                  <c:v>41268.375023148146</c:v>
                </c:pt>
                <c:pt idx="586">
                  <c:v>41268.416689814818</c:v>
                </c:pt>
                <c:pt idx="587">
                  <c:v>41268.458356481482</c:v>
                </c:pt>
                <c:pt idx="588">
                  <c:v>41268.500023148146</c:v>
                </c:pt>
                <c:pt idx="589">
                  <c:v>41268.541689814818</c:v>
                </c:pt>
                <c:pt idx="590">
                  <c:v>41268.583356481482</c:v>
                </c:pt>
                <c:pt idx="591">
                  <c:v>41268.625023148146</c:v>
                </c:pt>
                <c:pt idx="592">
                  <c:v>41268.666689814818</c:v>
                </c:pt>
                <c:pt idx="593">
                  <c:v>41268.708356481482</c:v>
                </c:pt>
                <c:pt idx="594">
                  <c:v>41268.750023148146</c:v>
                </c:pt>
                <c:pt idx="595">
                  <c:v>41268.791689814818</c:v>
                </c:pt>
                <c:pt idx="596">
                  <c:v>41268.833356481482</c:v>
                </c:pt>
                <c:pt idx="597">
                  <c:v>41268.875023148146</c:v>
                </c:pt>
                <c:pt idx="598">
                  <c:v>41268.916689814818</c:v>
                </c:pt>
                <c:pt idx="599">
                  <c:v>41268.958356481482</c:v>
                </c:pt>
                <c:pt idx="600">
                  <c:v>41269.000023148146</c:v>
                </c:pt>
                <c:pt idx="601">
                  <c:v>41269.041701388887</c:v>
                </c:pt>
                <c:pt idx="602">
                  <c:v>41269.083368055559</c:v>
                </c:pt>
                <c:pt idx="603">
                  <c:v>41269.125034722223</c:v>
                </c:pt>
                <c:pt idx="604">
                  <c:v>41269.166701388887</c:v>
                </c:pt>
                <c:pt idx="605">
                  <c:v>41269.208368055559</c:v>
                </c:pt>
                <c:pt idx="606">
                  <c:v>41269.250034722223</c:v>
                </c:pt>
                <c:pt idx="607">
                  <c:v>41269.291701388887</c:v>
                </c:pt>
                <c:pt idx="608">
                  <c:v>41269.333368055559</c:v>
                </c:pt>
                <c:pt idx="609">
                  <c:v>41269.375034722223</c:v>
                </c:pt>
                <c:pt idx="610">
                  <c:v>41269.416701388887</c:v>
                </c:pt>
                <c:pt idx="611">
                  <c:v>41269.458368055559</c:v>
                </c:pt>
                <c:pt idx="612">
                  <c:v>41269.500034722223</c:v>
                </c:pt>
                <c:pt idx="613">
                  <c:v>41269.541701388887</c:v>
                </c:pt>
                <c:pt idx="614">
                  <c:v>41269.583368055559</c:v>
                </c:pt>
                <c:pt idx="615">
                  <c:v>41269.625034722223</c:v>
                </c:pt>
                <c:pt idx="616">
                  <c:v>41269.666701388887</c:v>
                </c:pt>
                <c:pt idx="617">
                  <c:v>41269.708368055559</c:v>
                </c:pt>
                <c:pt idx="618">
                  <c:v>41269.750034722223</c:v>
                </c:pt>
                <c:pt idx="619">
                  <c:v>41269.791701388887</c:v>
                </c:pt>
                <c:pt idx="620">
                  <c:v>41269.833368055559</c:v>
                </c:pt>
                <c:pt idx="621">
                  <c:v>41269.875034722223</c:v>
                </c:pt>
                <c:pt idx="622">
                  <c:v>41269.916701388887</c:v>
                </c:pt>
                <c:pt idx="623">
                  <c:v>41269.958368055559</c:v>
                </c:pt>
                <c:pt idx="624">
                  <c:v>41270.000034722223</c:v>
                </c:pt>
                <c:pt idx="625">
                  <c:v>41270.041701388887</c:v>
                </c:pt>
                <c:pt idx="626">
                  <c:v>41270.083368055559</c:v>
                </c:pt>
                <c:pt idx="627">
                  <c:v>41270.125034722223</c:v>
                </c:pt>
                <c:pt idx="628">
                  <c:v>41270.166701388887</c:v>
                </c:pt>
                <c:pt idx="629">
                  <c:v>41270.208368055559</c:v>
                </c:pt>
                <c:pt idx="630">
                  <c:v>41270.250034722223</c:v>
                </c:pt>
                <c:pt idx="631">
                  <c:v>41270.291701388887</c:v>
                </c:pt>
                <c:pt idx="632">
                  <c:v>41270.333368055559</c:v>
                </c:pt>
                <c:pt idx="633">
                  <c:v>41270.375034722223</c:v>
                </c:pt>
                <c:pt idx="634">
                  <c:v>41270.416701388887</c:v>
                </c:pt>
                <c:pt idx="635">
                  <c:v>41270.458368055559</c:v>
                </c:pt>
                <c:pt idx="636">
                  <c:v>41270.500034722223</c:v>
                </c:pt>
                <c:pt idx="637">
                  <c:v>41270.541701388887</c:v>
                </c:pt>
                <c:pt idx="638">
                  <c:v>41270.583368055559</c:v>
                </c:pt>
                <c:pt idx="639">
                  <c:v>41270.625034722223</c:v>
                </c:pt>
                <c:pt idx="640">
                  <c:v>41270.666701388887</c:v>
                </c:pt>
                <c:pt idx="641">
                  <c:v>41270.708368055559</c:v>
                </c:pt>
                <c:pt idx="642">
                  <c:v>41270.750034722223</c:v>
                </c:pt>
                <c:pt idx="643">
                  <c:v>41270.791701388887</c:v>
                </c:pt>
                <c:pt idx="644">
                  <c:v>41270.833368055559</c:v>
                </c:pt>
                <c:pt idx="645">
                  <c:v>41270.875034722223</c:v>
                </c:pt>
                <c:pt idx="646">
                  <c:v>41270.916701388887</c:v>
                </c:pt>
                <c:pt idx="647">
                  <c:v>41270.958368055559</c:v>
                </c:pt>
                <c:pt idx="648">
                  <c:v>41271.000034722223</c:v>
                </c:pt>
                <c:pt idx="649">
                  <c:v>41271.041701388887</c:v>
                </c:pt>
                <c:pt idx="650">
                  <c:v>41271.083368055559</c:v>
                </c:pt>
                <c:pt idx="651">
                  <c:v>41271.125034722223</c:v>
                </c:pt>
                <c:pt idx="652">
                  <c:v>41271.166701388887</c:v>
                </c:pt>
                <c:pt idx="653">
                  <c:v>41271.208368055559</c:v>
                </c:pt>
                <c:pt idx="654">
                  <c:v>41271.250034722223</c:v>
                </c:pt>
                <c:pt idx="655">
                  <c:v>41271.291701388887</c:v>
                </c:pt>
                <c:pt idx="656">
                  <c:v>41271.333368055559</c:v>
                </c:pt>
                <c:pt idx="657">
                  <c:v>41271.375034722223</c:v>
                </c:pt>
                <c:pt idx="658">
                  <c:v>41271.416701388887</c:v>
                </c:pt>
                <c:pt idx="659">
                  <c:v>41271.458368055559</c:v>
                </c:pt>
                <c:pt idx="660">
                  <c:v>41271.500034722223</c:v>
                </c:pt>
                <c:pt idx="661">
                  <c:v>41271.541701388887</c:v>
                </c:pt>
                <c:pt idx="662">
                  <c:v>41271.583368055559</c:v>
                </c:pt>
                <c:pt idx="663">
                  <c:v>41271.625034722223</c:v>
                </c:pt>
                <c:pt idx="664">
                  <c:v>41271.666701388887</c:v>
                </c:pt>
                <c:pt idx="665">
                  <c:v>41271.708368055559</c:v>
                </c:pt>
                <c:pt idx="666">
                  <c:v>41271.750034722223</c:v>
                </c:pt>
                <c:pt idx="667">
                  <c:v>41271.791701388887</c:v>
                </c:pt>
                <c:pt idx="668">
                  <c:v>41271.833368055559</c:v>
                </c:pt>
                <c:pt idx="669">
                  <c:v>41271.875034722223</c:v>
                </c:pt>
                <c:pt idx="670">
                  <c:v>41271.916701388887</c:v>
                </c:pt>
                <c:pt idx="671">
                  <c:v>41271.958368055559</c:v>
                </c:pt>
                <c:pt idx="672">
                  <c:v>41272.000034722223</c:v>
                </c:pt>
                <c:pt idx="673">
                  <c:v>41272.041701388887</c:v>
                </c:pt>
                <c:pt idx="674">
                  <c:v>41272.083368055559</c:v>
                </c:pt>
                <c:pt idx="675">
                  <c:v>41272.125034722223</c:v>
                </c:pt>
                <c:pt idx="676">
                  <c:v>41272.166701388887</c:v>
                </c:pt>
                <c:pt idx="677">
                  <c:v>41272.208368055559</c:v>
                </c:pt>
                <c:pt idx="678">
                  <c:v>41272.250034722223</c:v>
                </c:pt>
                <c:pt idx="679">
                  <c:v>41272.291701388887</c:v>
                </c:pt>
                <c:pt idx="680">
                  <c:v>41272.333368055559</c:v>
                </c:pt>
                <c:pt idx="681">
                  <c:v>41272.375034722223</c:v>
                </c:pt>
                <c:pt idx="682">
                  <c:v>41272.416701388887</c:v>
                </c:pt>
                <c:pt idx="683">
                  <c:v>41272.458368055559</c:v>
                </c:pt>
                <c:pt idx="684">
                  <c:v>41272.500034722223</c:v>
                </c:pt>
                <c:pt idx="685">
                  <c:v>41272.541701388887</c:v>
                </c:pt>
                <c:pt idx="686">
                  <c:v>41272.583368055559</c:v>
                </c:pt>
                <c:pt idx="687">
                  <c:v>41272.625034722223</c:v>
                </c:pt>
                <c:pt idx="688">
                  <c:v>41272.666701388887</c:v>
                </c:pt>
                <c:pt idx="689">
                  <c:v>41272.708368055559</c:v>
                </c:pt>
                <c:pt idx="690">
                  <c:v>41272.750034722223</c:v>
                </c:pt>
                <c:pt idx="691">
                  <c:v>41272.791701388887</c:v>
                </c:pt>
                <c:pt idx="692">
                  <c:v>41272.833368055559</c:v>
                </c:pt>
                <c:pt idx="693">
                  <c:v>41272.875034722223</c:v>
                </c:pt>
                <c:pt idx="694">
                  <c:v>41272.916701388887</c:v>
                </c:pt>
                <c:pt idx="695">
                  <c:v>41272.958368055559</c:v>
                </c:pt>
                <c:pt idx="696">
                  <c:v>41273.000034722223</c:v>
                </c:pt>
                <c:pt idx="697">
                  <c:v>41273.041701388887</c:v>
                </c:pt>
                <c:pt idx="698">
                  <c:v>41273.083368055559</c:v>
                </c:pt>
                <c:pt idx="699">
                  <c:v>41273.125034722223</c:v>
                </c:pt>
                <c:pt idx="700">
                  <c:v>41273.166701388887</c:v>
                </c:pt>
                <c:pt idx="701">
                  <c:v>41273.208368055559</c:v>
                </c:pt>
                <c:pt idx="702">
                  <c:v>41273.250034722223</c:v>
                </c:pt>
                <c:pt idx="703">
                  <c:v>41273.291701388887</c:v>
                </c:pt>
                <c:pt idx="704">
                  <c:v>41273.333368055559</c:v>
                </c:pt>
                <c:pt idx="705">
                  <c:v>41273.375034722223</c:v>
                </c:pt>
                <c:pt idx="706">
                  <c:v>41273.416701388887</c:v>
                </c:pt>
                <c:pt idx="707">
                  <c:v>41273.458368055559</c:v>
                </c:pt>
                <c:pt idx="708">
                  <c:v>41273.500034722223</c:v>
                </c:pt>
                <c:pt idx="709">
                  <c:v>41273.541701388887</c:v>
                </c:pt>
                <c:pt idx="710">
                  <c:v>41273.583368055559</c:v>
                </c:pt>
                <c:pt idx="711">
                  <c:v>41273.625034722223</c:v>
                </c:pt>
                <c:pt idx="712">
                  <c:v>41273.666701388887</c:v>
                </c:pt>
                <c:pt idx="713">
                  <c:v>41273.708368055559</c:v>
                </c:pt>
                <c:pt idx="714">
                  <c:v>41273.750034722223</c:v>
                </c:pt>
                <c:pt idx="715">
                  <c:v>41273.791701388887</c:v>
                </c:pt>
                <c:pt idx="716">
                  <c:v>41273.833368055559</c:v>
                </c:pt>
                <c:pt idx="717">
                  <c:v>41273.875034722223</c:v>
                </c:pt>
                <c:pt idx="718">
                  <c:v>41273.916701388887</c:v>
                </c:pt>
                <c:pt idx="719">
                  <c:v>41273.958368055559</c:v>
                </c:pt>
                <c:pt idx="720">
                  <c:v>41274.000034722223</c:v>
                </c:pt>
                <c:pt idx="721">
                  <c:v>41274.041701388887</c:v>
                </c:pt>
                <c:pt idx="722">
                  <c:v>41274.083368055559</c:v>
                </c:pt>
                <c:pt idx="723">
                  <c:v>41274.125034722223</c:v>
                </c:pt>
                <c:pt idx="724">
                  <c:v>41274.166701388887</c:v>
                </c:pt>
                <c:pt idx="725">
                  <c:v>41274.208368055559</c:v>
                </c:pt>
                <c:pt idx="726">
                  <c:v>41274.250034722223</c:v>
                </c:pt>
                <c:pt idx="727">
                  <c:v>41274.291701388887</c:v>
                </c:pt>
                <c:pt idx="728">
                  <c:v>41274.333368055559</c:v>
                </c:pt>
                <c:pt idx="729">
                  <c:v>41274.375034722223</c:v>
                </c:pt>
                <c:pt idx="730">
                  <c:v>41274.416701388887</c:v>
                </c:pt>
                <c:pt idx="731">
                  <c:v>41274.458368055559</c:v>
                </c:pt>
                <c:pt idx="732">
                  <c:v>41274.500034722223</c:v>
                </c:pt>
                <c:pt idx="733">
                  <c:v>41274.541701388887</c:v>
                </c:pt>
                <c:pt idx="734">
                  <c:v>41274.583368055559</c:v>
                </c:pt>
                <c:pt idx="735">
                  <c:v>41274.625034722223</c:v>
                </c:pt>
                <c:pt idx="736">
                  <c:v>41274.666701388887</c:v>
                </c:pt>
                <c:pt idx="737">
                  <c:v>41274.708368055559</c:v>
                </c:pt>
                <c:pt idx="738">
                  <c:v>41274.750034722223</c:v>
                </c:pt>
                <c:pt idx="739">
                  <c:v>41274.791701388887</c:v>
                </c:pt>
                <c:pt idx="740">
                  <c:v>41274.833368055559</c:v>
                </c:pt>
                <c:pt idx="741">
                  <c:v>41274.875034722223</c:v>
                </c:pt>
                <c:pt idx="742">
                  <c:v>41274.916701388887</c:v>
                </c:pt>
                <c:pt idx="743">
                  <c:v>41274.958368055559</c:v>
                </c:pt>
              </c:numCache>
            </c:numRef>
          </c:xVal>
          <c:yVal>
            <c:numRef>
              <c:f>DEC!$F$5:$F$748</c:f>
              <c:numCache>
                <c:formatCode>General</c:formatCode>
                <c:ptCount val="744"/>
                <c:pt idx="0">
                  <c:v>24.3</c:v>
                </c:pt>
                <c:pt idx="1">
                  <c:v>22.7</c:v>
                </c:pt>
                <c:pt idx="2">
                  <c:v>23.1</c:v>
                </c:pt>
                <c:pt idx="3">
                  <c:v>23.3</c:v>
                </c:pt>
                <c:pt idx="4">
                  <c:v>23.3</c:v>
                </c:pt>
                <c:pt idx="5">
                  <c:v>23.1</c:v>
                </c:pt>
                <c:pt idx="6">
                  <c:v>23.7</c:v>
                </c:pt>
                <c:pt idx="7">
                  <c:v>24.9</c:v>
                </c:pt>
                <c:pt idx="8">
                  <c:v>25.9</c:v>
                </c:pt>
                <c:pt idx="9">
                  <c:v>26.4</c:v>
                </c:pt>
                <c:pt idx="10">
                  <c:v>26.9</c:v>
                </c:pt>
                <c:pt idx="11">
                  <c:v>27.2</c:v>
                </c:pt>
                <c:pt idx="12">
                  <c:v>26.8</c:v>
                </c:pt>
                <c:pt idx="13">
                  <c:v>27.7</c:v>
                </c:pt>
                <c:pt idx="14">
                  <c:v>27.4</c:v>
                </c:pt>
                <c:pt idx="15">
                  <c:v>26.8</c:v>
                </c:pt>
                <c:pt idx="16">
                  <c:v>25.7</c:v>
                </c:pt>
                <c:pt idx="17">
                  <c:v>24.8</c:v>
                </c:pt>
                <c:pt idx="18">
                  <c:v>24.6</c:v>
                </c:pt>
                <c:pt idx="19">
                  <c:v>22.6</c:v>
                </c:pt>
                <c:pt idx="20">
                  <c:v>22.8</c:v>
                </c:pt>
                <c:pt idx="21">
                  <c:v>23.8</c:v>
                </c:pt>
                <c:pt idx="22">
                  <c:v>24.4</c:v>
                </c:pt>
                <c:pt idx="23">
                  <c:v>24.2</c:v>
                </c:pt>
                <c:pt idx="24">
                  <c:v>24.2</c:v>
                </c:pt>
                <c:pt idx="25">
                  <c:v>24.1</c:v>
                </c:pt>
                <c:pt idx="26">
                  <c:v>23.8</c:v>
                </c:pt>
                <c:pt idx="27">
                  <c:v>23.9</c:v>
                </c:pt>
                <c:pt idx="28">
                  <c:v>23.7</c:v>
                </c:pt>
                <c:pt idx="29">
                  <c:v>23.1</c:v>
                </c:pt>
                <c:pt idx="30">
                  <c:v>23.3</c:v>
                </c:pt>
                <c:pt idx="31">
                  <c:v>24.8</c:v>
                </c:pt>
                <c:pt idx="32">
                  <c:v>24.5</c:v>
                </c:pt>
                <c:pt idx="33">
                  <c:v>25.8</c:v>
                </c:pt>
                <c:pt idx="34">
                  <c:v>26.3</c:v>
                </c:pt>
                <c:pt idx="35">
                  <c:v>26.8</c:v>
                </c:pt>
                <c:pt idx="36">
                  <c:v>26.7</c:v>
                </c:pt>
                <c:pt idx="37">
                  <c:v>26.8</c:v>
                </c:pt>
                <c:pt idx="38">
                  <c:v>26.3</c:v>
                </c:pt>
                <c:pt idx="39">
                  <c:v>25.7</c:v>
                </c:pt>
                <c:pt idx="40">
                  <c:v>25.6</c:v>
                </c:pt>
                <c:pt idx="41">
                  <c:v>24.7</c:v>
                </c:pt>
                <c:pt idx="42">
                  <c:v>24.9</c:v>
                </c:pt>
                <c:pt idx="43">
                  <c:v>24.8</c:v>
                </c:pt>
                <c:pt idx="44">
                  <c:v>24.5</c:v>
                </c:pt>
                <c:pt idx="45">
                  <c:v>25.4</c:v>
                </c:pt>
                <c:pt idx="46">
                  <c:v>24.8</c:v>
                </c:pt>
                <c:pt idx="47">
                  <c:v>24.5</c:v>
                </c:pt>
                <c:pt idx="48">
                  <c:v>24.8</c:v>
                </c:pt>
                <c:pt idx="49">
                  <c:v>24.1</c:v>
                </c:pt>
                <c:pt idx="50">
                  <c:v>24</c:v>
                </c:pt>
                <c:pt idx="51">
                  <c:v>24</c:v>
                </c:pt>
                <c:pt idx="52">
                  <c:v>23.6</c:v>
                </c:pt>
                <c:pt idx="53">
                  <c:v>23.2</c:v>
                </c:pt>
                <c:pt idx="54">
                  <c:v>23.7</c:v>
                </c:pt>
                <c:pt idx="55">
                  <c:v>24.2</c:v>
                </c:pt>
                <c:pt idx="56">
                  <c:v>25.5</c:v>
                </c:pt>
                <c:pt idx="57">
                  <c:v>26.4</c:v>
                </c:pt>
                <c:pt idx="58">
                  <c:v>26.9</c:v>
                </c:pt>
                <c:pt idx="59">
                  <c:v>27.7</c:v>
                </c:pt>
                <c:pt idx="60">
                  <c:v>27.8</c:v>
                </c:pt>
                <c:pt idx="61">
                  <c:v>27.2</c:v>
                </c:pt>
                <c:pt idx="62">
                  <c:v>26.6</c:v>
                </c:pt>
                <c:pt idx="63">
                  <c:v>26.1</c:v>
                </c:pt>
                <c:pt idx="64">
                  <c:v>25.7</c:v>
                </c:pt>
                <c:pt idx="65">
                  <c:v>25.1</c:v>
                </c:pt>
                <c:pt idx="66">
                  <c:v>24.8</c:v>
                </c:pt>
                <c:pt idx="67">
                  <c:v>24.5</c:v>
                </c:pt>
                <c:pt idx="68">
                  <c:v>24.3</c:v>
                </c:pt>
                <c:pt idx="69">
                  <c:v>24.5</c:v>
                </c:pt>
                <c:pt idx="70">
                  <c:v>24.4</c:v>
                </c:pt>
                <c:pt idx="71">
                  <c:v>24.2</c:v>
                </c:pt>
                <c:pt idx="72">
                  <c:v>23.3</c:v>
                </c:pt>
                <c:pt idx="73">
                  <c:v>23.1</c:v>
                </c:pt>
                <c:pt idx="74">
                  <c:v>23</c:v>
                </c:pt>
                <c:pt idx="75">
                  <c:v>22.8</c:v>
                </c:pt>
                <c:pt idx="76">
                  <c:v>22.8</c:v>
                </c:pt>
                <c:pt idx="77">
                  <c:v>22.6</c:v>
                </c:pt>
                <c:pt idx="78">
                  <c:v>23.3</c:v>
                </c:pt>
                <c:pt idx="79">
                  <c:v>25.1</c:v>
                </c:pt>
                <c:pt idx="80">
                  <c:v>26.4</c:v>
                </c:pt>
                <c:pt idx="81">
                  <c:v>26.3</c:v>
                </c:pt>
                <c:pt idx="82">
                  <c:v>27.3</c:v>
                </c:pt>
                <c:pt idx="83">
                  <c:v>27</c:v>
                </c:pt>
                <c:pt idx="84">
                  <c:v>28.1</c:v>
                </c:pt>
                <c:pt idx="85">
                  <c:v>27.8</c:v>
                </c:pt>
                <c:pt idx="86">
                  <c:v>27.5</c:v>
                </c:pt>
                <c:pt idx="87">
                  <c:v>27.4</c:v>
                </c:pt>
                <c:pt idx="88">
                  <c:v>25.6</c:v>
                </c:pt>
                <c:pt idx="89">
                  <c:v>24.9</c:v>
                </c:pt>
                <c:pt idx="90">
                  <c:v>24.5</c:v>
                </c:pt>
                <c:pt idx="91">
                  <c:v>24.6</c:v>
                </c:pt>
                <c:pt idx="92">
                  <c:v>24.7</c:v>
                </c:pt>
                <c:pt idx="93">
                  <c:v>24.3</c:v>
                </c:pt>
                <c:pt idx="94">
                  <c:v>23.9</c:v>
                </c:pt>
                <c:pt idx="95">
                  <c:v>23.6</c:v>
                </c:pt>
                <c:pt idx="96">
                  <c:v>23.7</c:v>
                </c:pt>
                <c:pt idx="97">
                  <c:v>22.8</c:v>
                </c:pt>
                <c:pt idx="98">
                  <c:v>22.4</c:v>
                </c:pt>
                <c:pt idx="99">
                  <c:v>22.5</c:v>
                </c:pt>
                <c:pt idx="100">
                  <c:v>22</c:v>
                </c:pt>
                <c:pt idx="101">
                  <c:v>22.5</c:v>
                </c:pt>
                <c:pt idx="102">
                  <c:v>23.7</c:v>
                </c:pt>
                <c:pt idx="103">
                  <c:v>23.8</c:v>
                </c:pt>
                <c:pt idx="104">
                  <c:v>25.1</c:v>
                </c:pt>
                <c:pt idx="105">
                  <c:v>26.3</c:v>
                </c:pt>
                <c:pt idx="106">
                  <c:v>27</c:v>
                </c:pt>
                <c:pt idx="107">
                  <c:v>26.9</c:v>
                </c:pt>
                <c:pt idx="108">
                  <c:v>26.7</c:v>
                </c:pt>
                <c:pt idx="109">
                  <c:v>27.5</c:v>
                </c:pt>
                <c:pt idx="110">
                  <c:v>24.9</c:v>
                </c:pt>
                <c:pt idx="111">
                  <c:v>25.4</c:v>
                </c:pt>
                <c:pt idx="112">
                  <c:v>24.9</c:v>
                </c:pt>
                <c:pt idx="113">
                  <c:v>24.3</c:v>
                </c:pt>
                <c:pt idx="114">
                  <c:v>24.1</c:v>
                </c:pt>
                <c:pt idx="115">
                  <c:v>24.2</c:v>
                </c:pt>
                <c:pt idx="116">
                  <c:v>24.2</c:v>
                </c:pt>
                <c:pt idx="117">
                  <c:v>24.1</c:v>
                </c:pt>
                <c:pt idx="118">
                  <c:v>23.9</c:v>
                </c:pt>
                <c:pt idx="119">
                  <c:v>23.9</c:v>
                </c:pt>
                <c:pt idx="120">
                  <c:v>23.6</c:v>
                </c:pt>
                <c:pt idx="121">
                  <c:v>23.6</c:v>
                </c:pt>
                <c:pt idx="122">
                  <c:v>23.6</c:v>
                </c:pt>
                <c:pt idx="123">
                  <c:v>23.4</c:v>
                </c:pt>
                <c:pt idx="124">
                  <c:v>23.3</c:v>
                </c:pt>
                <c:pt idx="125">
                  <c:v>22.9</c:v>
                </c:pt>
                <c:pt idx="126">
                  <c:v>23.8</c:v>
                </c:pt>
                <c:pt idx="127">
                  <c:v>25.5</c:v>
                </c:pt>
                <c:pt idx="128">
                  <c:v>25.1</c:v>
                </c:pt>
                <c:pt idx="129">
                  <c:v>26</c:v>
                </c:pt>
                <c:pt idx="130">
                  <c:v>26.7</c:v>
                </c:pt>
                <c:pt idx="131">
                  <c:v>27.4</c:v>
                </c:pt>
                <c:pt idx="132">
                  <c:v>27.3</c:v>
                </c:pt>
                <c:pt idx="133">
                  <c:v>27.1</c:v>
                </c:pt>
                <c:pt idx="134">
                  <c:v>26.9</c:v>
                </c:pt>
                <c:pt idx="135">
                  <c:v>26.4</c:v>
                </c:pt>
                <c:pt idx="136">
                  <c:v>25.3</c:v>
                </c:pt>
                <c:pt idx="137">
                  <c:v>24.7</c:v>
                </c:pt>
                <c:pt idx="138">
                  <c:v>24.4</c:v>
                </c:pt>
                <c:pt idx="139">
                  <c:v>24.6</c:v>
                </c:pt>
                <c:pt idx="140">
                  <c:v>24.4</c:v>
                </c:pt>
                <c:pt idx="141">
                  <c:v>24.5</c:v>
                </c:pt>
                <c:pt idx="142">
                  <c:v>24.3</c:v>
                </c:pt>
                <c:pt idx="143">
                  <c:v>24</c:v>
                </c:pt>
                <c:pt idx="144">
                  <c:v>24.1</c:v>
                </c:pt>
                <c:pt idx="145">
                  <c:v>23.6</c:v>
                </c:pt>
                <c:pt idx="146">
                  <c:v>23.7</c:v>
                </c:pt>
                <c:pt idx="147">
                  <c:v>23.7</c:v>
                </c:pt>
                <c:pt idx="148">
                  <c:v>23.6</c:v>
                </c:pt>
                <c:pt idx="149">
                  <c:v>23.5</c:v>
                </c:pt>
                <c:pt idx="150">
                  <c:v>23.9</c:v>
                </c:pt>
                <c:pt idx="151">
                  <c:v>24.7</c:v>
                </c:pt>
                <c:pt idx="152">
                  <c:v>24.6</c:v>
                </c:pt>
                <c:pt idx="153">
                  <c:v>26</c:v>
                </c:pt>
                <c:pt idx="154">
                  <c:v>26</c:v>
                </c:pt>
                <c:pt idx="155">
                  <c:v>25.4</c:v>
                </c:pt>
                <c:pt idx="156">
                  <c:v>25.2</c:v>
                </c:pt>
                <c:pt idx="157">
                  <c:v>24.2</c:v>
                </c:pt>
                <c:pt idx="158">
                  <c:v>24.2</c:v>
                </c:pt>
                <c:pt idx="159">
                  <c:v>24.2</c:v>
                </c:pt>
                <c:pt idx="160">
                  <c:v>24.2</c:v>
                </c:pt>
                <c:pt idx="161">
                  <c:v>24</c:v>
                </c:pt>
                <c:pt idx="162">
                  <c:v>23.8</c:v>
                </c:pt>
                <c:pt idx="163">
                  <c:v>23.7</c:v>
                </c:pt>
                <c:pt idx="164">
                  <c:v>23.7</c:v>
                </c:pt>
                <c:pt idx="165">
                  <c:v>23.9</c:v>
                </c:pt>
                <c:pt idx="166">
                  <c:v>23.8</c:v>
                </c:pt>
                <c:pt idx="167">
                  <c:v>23.2</c:v>
                </c:pt>
                <c:pt idx="168">
                  <c:v>23.4</c:v>
                </c:pt>
                <c:pt idx="169">
                  <c:v>23.4</c:v>
                </c:pt>
                <c:pt idx="170">
                  <c:v>23.4</c:v>
                </c:pt>
                <c:pt idx="171">
                  <c:v>23.5</c:v>
                </c:pt>
                <c:pt idx="172">
                  <c:v>24.1</c:v>
                </c:pt>
                <c:pt idx="173">
                  <c:v>23.6</c:v>
                </c:pt>
                <c:pt idx="174">
                  <c:v>24.5</c:v>
                </c:pt>
                <c:pt idx="175">
                  <c:v>25.2</c:v>
                </c:pt>
                <c:pt idx="176">
                  <c:v>25.5</c:v>
                </c:pt>
                <c:pt idx="177">
                  <c:v>26.8</c:v>
                </c:pt>
                <c:pt idx="178">
                  <c:v>27.2</c:v>
                </c:pt>
                <c:pt idx="179">
                  <c:v>28.2</c:v>
                </c:pt>
                <c:pt idx="180">
                  <c:v>28.6</c:v>
                </c:pt>
                <c:pt idx="181">
                  <c:v>28.8</c:v>
                </c:pt>
                <c:pt idx="182">
                  <c:v>27.9</c:v>
                </c:pt>
                <c:pt idx="183">
                  <c:v>27.2</c:v>
                </c:pt>
                <c:pt idx="184">
                  <c:v>26.5</c:v>
                </c:pt>
                <c:pt idx="185">
                  <c:v>25.9</c:v>
                </c:pt>
                <c:pt idx="186">
                  <c:v>25.5</c:v>
                </c:pt>
                <c:pt idx="187">
                  <c:v>25.3</c:v>
                </c:pt>
                <c:pt idx="188">
                  <c:v>25.3</c:v>
                </c:pt>
                <c:pt idx="189">
                  <c:v>25.2</c:v>
                </c:pt>
                <c:pt idx="190">
                  <c:v>25.3</c:v>
                </c:pt>
                <c:pt idx="191">
                  <c:v>24.7</c:v>
                </c:pt>
                <c:pt idx="192">
                  <c:v>24.5</c:v>
                </c:pt>
                <c:pt idx="193">
                  <c:v>24.4</c:v>
                </c:pt>
                <c:pt idx="194">
                  <c:v>24.1</c:v>
                </c:pt>
                <c:pt idx="195">
                  <c:v>24.3</c:v>
                </c:pt>
                <c:pt idx="196">
                  <c:v>24.2</c:v>
                </c:pt>
                <c:pt idx="197">
                  <c:v>24.1</c:v>
                </c:pt>
                <c:pt idx="198">
                  <c:v>24.9</c:v>
                </c:pt>
                <c:pt idx="199">
                  <c:v>25.8</c:v>
                </c:pt>
                <c:pt idx="200">
                  <c:v>26.1</c:v>
                </c:pt>
                <c:pt idx="201">
                  <c:v>27.3</c:v>
                </c:pt>
                <c:pt idx="202">
                  <c:v>28.300341847775318</c:v>
                </c:pt>
                <c:pt idx="203">
                  <c:v>29.10016668510908</c:v>
                </c:pt>
                <c:pt idx="204">
                  <c:v>29.599999958853434</c:v>
                </c:pt>
                <c:pt idx="205">
                  <c:v>29.000000092558341</c:v>
                </c:pt>
                <c:pt idx="206">
                  <c:v>28.500000740465808</c:v>
                </c:pt>
                <c:pt idx="207">
                  <c:v>26.899398050225109</c:v>
                </c:pt>
                <c:pt idx="208">
                  <c:v>25.699841302134836</c:v>
                </c:pt>
                <c:pt idx="209">
                  <c:v>25.39994445474872</c:v>
                </c:pt>
                <c:pt idx="210">
                  <c:v>25.099925915631982</c:v>
                </c:pt>
                <c:pt idx="211">
                  <c:v>25.1</c:v>
                </c:pt>
                <c:pt idx="212">
                  <c:v>25.099999907441774</c:v>
                </c:pt>
                <c:pt idx="213">
                  <c:v>25.199999352091602</c:v>
                </c:pt>
                <c:pt idx="214">
                  <c:v>25.099999828086339</c:v>
                </c:pt>
                <c:pt idx="215">
                  <c:v>24.400000092558226</c:v>
                </c:pt>
                <c:pt idx="216">
                  <c:v>24.200000092558341</c:v>
                </c:pt>
                <c:pt idx="217">
                  <c:v>24.3</c:v>
                </c:pt>
                <c:pt idx="218">
                  <c:v>24.09988888893276</c:v>
                </c:pt>
                <c:pt idx="219">
                  <c:v>23.699925915631979</c:v>
                </c:pt>
                <c:pt idx="220">
                  <c:v>23.600000037719116</c:v>
                </c:pt>
                <c:pt idx="221">
                  <c:v>24.500341963236814</c:v>
                </c:pt>
                <c:pt idx="222">
                  <c:v>25.000000725728736</c:v>
                </c:pt>
                <c:pt idx="223">
                  <c:v>27.500192563821859</c:v>
                </c:pt>
                <c:pt idx="224">
                  <c:v>27.2</c:v>
                </c:pt>
                <c:pt idx="225">
                  <c:v>28.19999988891627</c:v>
                </c:pt>
                <c:pt idx="226">
                  <c:v>27.700000308556383</c:v>
                </c:pt>
                <c:pt idx="227">
                  <c:v>28.7</c:v>
                </c:pt>
                <c:pt idx="228">
                  <c:v>28.8</c:v>
                </c:pt>
                <c:pt idx="229">
                  <c:v>28.79999948164928</c:v>
                </c:pt>
                <c:pt idx="230">
                  <c:v>27.79986672567826</c:v>
                </c:pt>
                <c:pt idx="231">
                  <c:v>26.899717221345586</c:v>
                </c:pt>
                <c:pt idx="232">
                  <c:v>26.199916707785182</c:v>
                </c:pt>
                <c:pt idx="233">
                  <c:v>25.9</c:v>
                </c:pt>
                <c:pt idx="234">
                  <c:v>25.199717238972482</c:v>
                </c:pt>
                <c:pt idx="235">
                  <c:v>24.399733074135046</c:v>
                </c:pt>
                <c:pt idx="236">
                  <c:v>23.900092952495154</c:v>
                </c:pt>
                <c:pt idx="237">
                  <c:v>24.4</c:v>
                </c:pt>
                <c:pt idx="238">
                  <c:v>24.499999394138637</c:v>
                </c:pt>
                <c:pt idx="239">
                  <c:v>23.399833240858058</c:v>
                </c:pt>
                <c:pt idx="240">
                  <c:v>23.1</c:v>
                </c:pt>
                <c:pt idx="241">
                  <c:v>23.199999907441658</c:v>
                </c:pt>
                <c:pt idx="242">
                  <c:v>23.200074176879674</c:v>
                </c:pt>
                <c:pt idx="243">
                  <c:v>23.399999722324971</c:v>
                </c:pt>
                <c:pt idx="244">
                  <c:v>23.200074094667539</c:v>
                </c:pt>
                <c:pt idx="245">
                  <c:v>23.800340441606103</c:v>
                </c:pt>
                <c:pt idx="246">
                  <c:v>25.699999352091602</c:v>
                </c:pt>
                <c:pt idx="247">
                  <c:v>25.300083283988933</c:v>
                </c:pt>
                <c:pt idx="248">
                  <c:v>25.800246964903991</c:v>
                </c:pt>
                <c:pt idx="249">
                  <c:v>26.700190418940224</c:v>
                </c:pt>
                <c:pt idx="250">
                  <c:v>27.600166666688477</c:v>
                </c:pt>
                <c:pt idx="251">
                  <c:v>27.700000647907583</c:v>
                </c:pt>
                <c:pt idx="252">
                  <c:v>28.300000277675029</c:v>
                </c:pt>
                <c:pt idx="253">
                  <c:v>28.399925967043746</c:v>
                </c:pt>
                <c:pt idx="254">
                  <c:v>27.799598261295927</c:v>
                </c:pt>
                <c:pt idx="255">
                  <c:v>25.899696843441422</c:v>
                </c:pt>
                <c:pt idx="256">
                  <c:v>25.500089111049704</c:v>
                </c:pt>
                <c:pt idx="257">
                  <c:v>25.999999444650644</c:v>
                </c:pt>
                <c:pt idx="258">
                  <c:v>25.400000061711275</c:v>
                </c:pt>
                <c:pt idx="259">
                  <c:v>25.600055586415611</c:v>
                </c:pt>
                <c:pt idx="260">
                  <c:v>25.499826704644903</c:v>
                </c:pt>
                <c:pt idx="261">
                  <c:v>24.899999953712253</c:v>
                </c:pt>
                <c:pt idx="262">
                  <c:v>24.499833240753169</c:v>
                </c:pt>
                <c:pt idx="263">
                  <c:v>24.5</c:v>
                </c:pt>
                <c:pt idx="264">
                  <c:v>24.09991116662535</c:v>
                </c:pt>
                <c:pt idx="265">
                  <c:v>23.600000185116684</c:v>
                </c:pt>
                <c:pt idx="266">
                  <c:v>23.600000092558229</c:v>
                </c:pt>
                <c:pt idx="267">
                  <c:v>23.599925911208111</c:v>
                </c:pt>
                <c:pt idx="268">
                  <c:v>22.900000277675026</c:v>
                </c:pt>
                <c:pt idx="269">
                  <c:v>23.100001004937479</c:v>
                </c:pt>
                <c:pt idx="270">
                  <c:v>24.500148230464465</c:v>
                </c:pt>
                <c:pt idx="271">
                  <c:v>25.3</c:v>
                </c:pt>
                <c:pt idx="272">
                  <c:v>26.000491792917995</c:v>
                </c:pt>
                <c:pt idx="273">
                  <c:v>27.000000282850497</c:v>
                </c:pt>
                <c:pt idx="274">
                  <c:v>28.200233259334343</c:v>
                </c:pt>
                <c:pt idx="275">
                  <c:v>28.799999814883549</c:v>
                </c:pt>
                <c:pt idx="276">
                  <c:v>28.799999814849023</c:v>
                </c:pt>
                <c:pt idx="277">
                  <c:v>27.199555493791824</c:v>
                </c:pt>
                <c:pt idx="278">
                  <c:v>26.7</c:v>
                </c:pt>
                <c:pt idx="279">
                  <c:v>26.899999897142155</c:v>
                </c:pt>
                <c:pt idx="280">
                  <c:v>26.299659493620275</c:v>
                </c:pt>
                <c:pt idx="281">
                  <c:v>24.6</c:v>
                </c:pt>
                <c:pt idx="282">
                  <c:v>24.7</c:v>
                </c:pt>
                <c:pt idx="283">
                  <c:v>24.4</c:v>
                </c:pt>
                <c:pt idx="284">
                  <c:v>24.100000185116453</c:v>
                </c:pt>
                <c:pt idx="285">
                  <c:v>24.199925864203056</c:v>
                </c:pt>
                <c:pt idx="286">
                  <c:v>23.899944413584389</c:v>
                </c:pt>
                <c:pt idx="287">
                  <c:v>23.8</c:v>
                </c:pt>
                <c:pt idx="288">
                  <c:v>23.899999712025469</c:v>
                </c:pt>
                <c:pt idx="289">
                  <c:v>23.299925956761392</c:v>
                </c:pt>
                <c:pt idx="290">
                  <c:v>23</c:v>
                </c:pt>
                <c:pt idx="291">
                  <c:v>22.999999907441659</c:v>
                </c:pt>
                <c:pt idx="292">
                  <c:v>23.1</c:v>
                </c:pt>
                <c:pt idx="293">
                  <c:v>23.400256680752172</c:v>
                </c:pt>
                <c:pt idx="294">
                  <c:v>25.899999166974919</c:v>
                </c:pt>
                <c:pt idx="295">
                  <c:v>25.100097762158629</c:v>
                </c:pt>
                <c:pt idx="296">
                  <c:v>25.800000740465808</c:v>
                </c:pt>
                <c:pt idx="297">
                  <c:v>26.400000962634191</c:v>
                </c:pt>
                <c:pt idx="298">
                  <c:v>27.900133277832929</c:v>
                </c:pt>
                <c:pt idx="299">
                  <c:v>28.69999972232532</c:v>
                </c:pt>
                <c:pt idx="300">
                  <c:v>28.699999794284309</c:v>
                </c:pt>
                <c:pt idx="301">
                  <c:v>27.499703711883189</c:v>
                </c:pt>
                <c:pt idx="302">
                  <c:v>26.999907215761354</c:v>
                </c:pt>
                <c:pt idx="303">
                  <c:v>25.89964083038091</c:v>
                </c:pt>
                <c:pt idx="304">
                  <c:v>25.100000092558343</c:v>
                </c:pt>
                <c:pt idx="305">
                  <c:v>24.7</c:v>
                </c:pt>
                <c:pt idx="306">
                  <c:v>24.9</c:v>
                </c:pt>
                <c:pt idx="307">
                  <c:v>24.699814094892325</c:v>
                </c:pt>
                <c:pt idx="308">
                  <c:v>23.800055586380648</c:v>
                </c:pt>
                <c:pt idx="309">
                  <c:v>23.899999629766629</c:v>
                </c:pt>
                <c:pt idx="310">
                  <c:v>23.499999938288724</c:v>
                </c:pt>
                <c:pt idx="311">
                  <c:v>23.300000185116453</c:v>
                </c:pt>
                <c:pt idx="312">
                  <c:v>23.499999907441659</c:v>
                </c:pt>
                <c:pt idx="313">
                  <c:v>23.5</c:v>
                </c:pt>
                <c:pt idx="314">
                  <c:v>23.499999814883548</c:v>
                </c:pt>
                <c:pt idx="315">
                  <c:v>23.399999856012734</c:v>
                </c:pt>
                <c:pt idx="316">
                  <c:v>23.1</c:v>
                </c:pt>
                <c:pt idx="317">
                  <c:v>23.100000370232905</c:v>
                </c:pt>
                <c:pt idx="318">
                  <c:v>23.500000356030554</c:v>
                </c:pt>
                <c:pt idx="319">
                  <c:v>24.800358982977254</c:v>
                </c:pt>
                <c:pt idx="320">
                  <c:v>25.800222222134483</c:v>
                </c:pt>
                <c:pt idx="321">
                  <c:v>26.6</c:v>
                </c:pt>
                <c:pt idx="322">
                  <c:v>26.999999537208289</c:v>
                </c:pt>
                <c:pt idx="323">
                  <c:v>27.100166570615205</c:v>
                </c:pt>
                <c:pt idx="324">
                  <c:v>27.999999768595572</c:v>
                </c:pt>
                <c:pt idx="325">
                  <c:v>27.599925924027652</c:v>
                </c:pt>
                <c:pt idx="326">
                  <c:v>26.49964297114856</c:v>
                </c:pt>
                <c:pt idx="327">
                  <c:v>25.299766648124486</c:v>
                </c:pt>
                <c:pt idx="328">
                  <c:v>24.999999948571077</c:v>
                </c:pt>
                <c:pt idx="329">
                  <c:v>24.699925915678541</c:v>
                </c:pt>
                <c:pt idx="330">
                  <c:v>24.699999938288723</c:v>
                </c:pt>
                <c:pt idx="331">
                  <c:v>24.499925823073621</c:v>
                </c:pt>
                <c:pt idx="332">
                  <c:v>24.299999814883549</c:v>
                </c:pt>
                <c:pt idx="333">
                  <c:v>24.1</c:v>
                </c:pt>
                <c:pt idx="334">
                  <c:v>24.099999796357931</c:v>
                </c:pt>
                <c:pt idx="335">
                  <c:v>23.599925915678543</c:v>
                </c:pt>
                <c:pt idx="336">
                  <c:v>23.500000061711276</c:v>
                </c:pt>
                <c:pt idx="337">
                  <c:v>23.699999938288723</c:v>
                </c:pt>
                <c:pt idx="338">
                  <c:v>23.499910839651232</c:v>
                </c:pt>
                <c:pt idx="339">
                  <c:v>23.199999814883316</c:v>
                </c:pt>
                <c:pt idx="340">
                  <c:v>23.500092529439762</c:v>
                </c:pt>
                <c:pt idx="341">
                  <c:v>24.200222118359168</c:v>
                </c:pt>
                <c:pt idx="342">
                  <c:v>25.299999814883318</c:v>
                </c:pt>
                <c:pt idx="343">
                  <c:v>25.800282778654449</c:v>
                </c:pt>
                <c:pt idx="344">
                  <c:v>26.5</c:v>
                </c:pt>
                <c:pt idx="345">
                  <c:v>26.200000294534991</c:v>
                </c:pt>
                <c:pt idx="346">
                  <c:v>27.300166666688476</c:v>
                </c:pt>
                <c:pt idx="347">
                  <c:v>26.700000185116451</c:v>
                </c:pt>
                <c:pt idx="348">
                  <c:v>26.500000185116683</c:v>
                </c:pt>
                <c:pt idx="349">
                  <c:v>26.299809600042558</c:v>
                </c:pt>
                <c:pt idx="350">
                  <c:v>25</c:v>
                </c:pt>
                <c:pt idx="351">
                  <c:v>24.799866537067555</c:v>
                </c:pt>
                <c:pt idx="352">
                  <c:v>24.5</c:v>
                </c:pt>
                <c:pt idx="353">
                  <c:v>24.399910839651231</c:v>
                </c:pt>
                <c:pt idx="354">
                  <c:v>24.199999907441658</c:v>
                </c:pt>
                <c:pt idx="355">
                  <c:v>24.299999888916272</c:v>
                </c:pt>
                <c:pt idx="356">
                  <c:v>23.7997914353748</c:v>
                </c:pt>
                <c:pt idx="357">
                  <c:v>23.399999444649946</c:v>
                </c:pt>
                <c:pt idx="358">
                  <c:v>23.299999352091604</c:v>
                </c:pt>
                <c:pt idx="359">
                  <c:v>22.999999629767096</c:v>
                </c:pt>
                <c:pt idx="360">
                  <c:v>22.900133370374103</c:v>
                </c:pt>
                <c:pt idx="361">
                  <c:v>22.300000051428924</c:v>
                </c:pt>
                <c:pt idx="362">
                  <c:v>22.600133388815621</c:v>
                </c:pt>
                <c:pt idx="363">
                  <c:v>23.100111172831202</c:v>
                </c:pt>
                <c:pt idx="364">
                  <c:v>23.200000086406074</c:v>
                </c:pt>
                <c:pt idx="365">
                  <c:v>24.200616366850234</c:v>
                </c:pt>
                <c:pt idx="366">
                  <c:v>25.000000213193765</c:v>
                </c:pt>
                <c:pt idx="367">
                  <c:v>26.099999814883319</c:v>
                </c:pt>
                <c:pt idx="368">
                  <c:v>26.000099110409224</c:v>
                </c:pt>
                <c:pt idx="369">
                  <c:v>27.899999444649946</c:v>
                </c:pt>
                <c:pt idx="370">
                  <c:v>27.999999722324972</c:v>
                </c:pt>
                <c:pt idx="371">
                  <c:v>27.799999814883549</c:v>
                </c:pt>
                <c:pt idx="372">
                  <c:v>27.799999867746852</c:v>
                </c:pt>
                <c:pt idx="373">
                  <c:v>26.399738231814709</c:v>
                </c:pt>
                <c:pt idx="374">
                  <c:v>25.49973338280757</c:v>
                </c:pt>
                <c:pt idx="375">
                  <c:v>24.69985183126396</c:v>
                </c:pt>
                <c:pt idx="376">
                  <c:v>24.499999768595572</c:v>
                </c:pt>
                <c:pt idx="377">
                  <c:v>24.100000061711199</c:v>
                </c:pt>
                <c:pt idx="378">
                  <c:v>24.299999956796963</c:v>
                </c:pt>
                <c:pt idx="379">
                  <c:v>23.800000740466739</c:v>
                </c:pt>
                <c:pt idx="380">
                  <c:v>24.499925864249693</c:v>
                </c:pt>
                <c:pt idx="381">
                  <c:v>24.200000185116682</c:v>
                </c:pt>
                <c:pt idx="382">
                  <c:v>23.8</c:v>
                </c:pt>
                <c:pt idx="383">
                  <c:v>22.600000370232905</c:v>
                </c:pt>
                <c:pt idx="384">
                  <c:v>22.999999907441659</c:v>
                </c:pt>
                <c:pt idx="385">
                  <c:v>23.499999352091603</c:v>
                </c:pt>
                <c:pt idx="386">
                  <c:v>22.999999629767096</c:v>
                </c:pt>
                <c:pt idx="387">
                  <c:v>22.700100499869276</c:v>
                </c:pt>
                <c:pt idx="388">
                  <c:v>24.199999907441658</c:v>
                </c:pt>
                <c:pt idx="389">
                  <c:v>24.200097632539293</c:v>
                </c:pt>
                <c:pt idx="390">
                  <c:v>25.200208396499711</c:v>
                </c:pt>
                <c:pt idx="391">
                  <c:v>26.30009517004585</c:v>
                </c:pt>
                <c:pt idx="392">
                  <c:v>27.199999629767095</c:v>
                </c:pt>
                <c:pt idx="393">
                  <c:v>26.9</c:v>
                </c:pt>
                <c:pt idx="394">
                  <c:v>27.500359223601521</c:v>
                </c:pt>
                <c:pt idx="395">
                  <c:v>28.099910839651233</c:v>
                </c:pt>
                <c:pt idx="396">
                  <c:v>28.499999410930016</c:v>
                </c:pt>
                <c:pt idx="397">
                  <c:v>26.299555678874217</c:v>
                </c:pt>
                <c:pt idx="398">
                  <c:v>25.099833333416271</c:v>
                </c:pt>
                <c:pt idx="399">
                  <c:v>24.90000009255834</c:v>
                </c:pt>
                <c:pt idx="400">
                  <c:v>24.799841137565693</c:v>
                </c:pt>
                <c:pt idx="401">
                  <c:v>23.80000310888839</c:v>
                </c:pt>
                <c:pt idx="402">
                  <c:v>24.799999814883432</c:v>
                </c:pt>
                <c:pt idx="403">
                  <c:v>24.399733185342249</c:v>
                </c:pt>
                <c:pt idx="404">
                  <c:v>24.199999845713329</c:v>
                </c:pt>
                <c:pt idx="405">
                  <c:v>23.4</c:v>
                </c:pt>
                <c:pt idx="406">
                  <c:v>23.500111234456764</c:v>
                </c:pt>
                <c:pt idx="407">
                  <c:v>23.4998141977745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B70-4780-BDC9-EADADE299D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274.958330000009"/>
          <c:min val="412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Solar Radiation December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1244</c:v>
                </c:pt>
                <c:pt idx="1">
                  <c:v>41244.041666666664</c:v>
                </c:pt>
                <c:pt idx="2">
                  <c:v>41244.083333333336</c:v>
                </c:pt>
                <c:pt idx="3">
                  <c:v>41244.125</c:v>
                </c:pt>
                <c:pt idx="4">
                  <c:v>41244.166666666664</c:v>
                </c:pt>
                <c:pt idx="5">
                  <c:v>41244.208333333336</c:v>
                </c:pt>
                <c:pt idx="6">
                  <c:v>41244.25</c:v>
                </c:pt>
                <c:pt idx="7">
                  <c:v>41244.291666666664</c:v>
                </c:pt>
                <c:pt idx="8">
                  <c:v>41244.333333333336</c:v>
                </c:pt>
                <c:pt idx="9">
                  <c:v>41244.375</c:v>
                </c:pt>
                <c:pt idx="10">
                  <c:v>41244.416666666664</c:v>
                </c:pt>
                <c:pt idx="11">
                  <c:v>41244.458333333336</c:v>
                </c:pt>
                <c:pt idx="12">
                  <c:v>41244.5</c:v>
                </c:pt>
                <c:pt idx="13">
                  <c:v>41244.541666666664</c:v>
                </c:pt>
                <c:pt idx="14">
                  <c:v>41244.583333333336</c:v>
                </c:pt>
                <c:pt idx="15">
                  <c:v>41244.625</c:v>
                </c:pt>
                <c:pt idx="16">
                  <c:v>41244.666666666664</c:v>
                </c:pt>
                <c:pt idx="17">
                  <c:v>41244.708333333336</c:v>
                </c:pt>
                <c:pt idx="18">
                  <c:v>41244.75</c:v>
                </c:pt>
                <c:pt idx="19">
                  <c:v>41244.791666666664</c:v>
                </c:pt>
                <c:pt idx="20">
                  <c:v>41244.833333333336</c:v>
                </c:pt>
                <c:pt idx="21">
                  <c:v>41244.875</c:v>
                </c:pt>
                <c:pt idx="22">
                  <c:v>41244.916666666664</c:v>
                </c:pt>
                <c:pt idx="23">
                  <c:v>41244.958333333336</c:v>
                </c:pt>
                <c:pt idx="24">
                  <c:v>41245</c:v>
                </c:pt>
                <c:pt idx="25">
                  <c:v>41245.041666666664</c:v>
                </c:pt>
                <c:pt idx="26">
                  <c:v>41245.083333333336</c:v>
                </c:pt>
                <c:pt idx="27">
                  <c:v>41245.125</c:v>
                </c:pt>
                <c:pt idx="28">
                  <c:v>41245.166666666664</c:v>
                </c:pt>
                <c:pt idx="29">
                  <c:v>41245.208333333336</c:v>
                </c:pt>
                <c:pt idx="30">
                  <c:v>41245.25</c:v>
                </c:pt>
                <c:pt idx="31">
                  <c:v>41245.291666666664</c:v>
                </c:pt>
                <c:pt idx="32">
                  <c:v>41245.333333333336</c:v>
                </c:pt>
                <c:pt idx="33">
                  <c:v>41245.375</c:v>
                </c:pt>
                <c:pt idx="34">
                  <c:v>41245.416666666664</c:v>
                </c:pt>
                <c:pt idx="35">
                  <c:v>41245.458333333336</c:v>
                </c:pt>
                <c:pt idx="36">
                  <c:v>41245.5</c:v>
                </c:pt>
                <c:pt idx="37">
                  <c:v>41245.541666666664</c:v>
                </c:pt>
                <c:pt idx="38">
                  <c:v>41245.583333333336</c:v>
                </c:pt>
                <c:pt idx="39">
                  <c:v>41245.625</c:v>
                </c:pt>
                <c:pt idx="40">
                  <c:v>41245.666666666664</c:v>
                </c:pt>
                <c:pt idx="41">
                  <c:v>41245.708333333336</c:v>
                </c:pt>
                <c:pt idx="42">
                  <c:v>41245.75</c:v>
                </c:pt>
                <c:pt idx="43">
                  <c:v>41245.791666666664</c:v>
                </c:pt>
                <c:pt idx="44">
                  <c:v>41245.833333333336</c:v>
                </c:pt>
                <c:pt idx="45">
                  <c:v>41245.875</c:v>
                </c:pt>
                <c:pt idx="46">
                  <c:v>41245.916666666664</c:v>
                </c:pt>
                <c:pt idx="47">
                  <c:v>41245.958333333336</c:v>
                </c:pt>
                <c:pt idx="48">
                  <c:v>41246</c:v>
                </c:pt>
                <c:pt idx="49">
                  <c:v>41246.041666666664</c:v>
                </c:pt>
                <c:pt idx="50">
                  <c:v>41246.083333333336</c:v>
                </c:pt>
                <c:pt idx="51">
                  <c:v>41246.125</c:v>
                </c:pt>
                <c:pt idx="52">
                  <c:v>41246.166666666664</c:v>
                </c:pt>
                <c:pt idx="53">
                  <c:v>41246.208333333336</c:v>
                </c:pt>
                <c:pt idx="54">
                  <c:v>41246.25</c:v>
                </c:pt>
                <c:pt idx="55">
                  <c:v>41246.291666666664</c:v>
                </c:pt>
                <c:pt idx="56">
                  <c:v>41246.333333333336</c:v>
                </c:pt>
                <c:pt idx="57">
                  <c:v>41246.375</c:v>
                </c:pt>
                <c:pt idx="58">
                  <c:v>41246.416666666664</c:v>
                </c:pt>
                <c:pt idx="59">
                  <c:v>41246.458333333336</c:v>
                </c:pt>
                <c:pt idx="60">
                  <c:v>41246.5</c:v>
                </c:pt>
                <c:pt idx="61">
                  <c:v>41246.541666666664</c:v>
                </c:pt>
                <c:pt idx="62">
                  <c:v>41246.583333333336</c:v>
                </c:pt>
                <c:pt idx="63">
                  <c:v>41246.625</c:v>
                </c:pt>
                <c:pt idx="64">
                  <c:v>41246.666666666664</c:v>
                </c:pt>
                <c:pt idx="65">
                  <c:v>41246.708333333336</c:v>
                </c:pt>
                <c:pt idx="66">
                  <c:v>41246.75</c:v>
                </c:pt>
                <c:pt idx="67">
                  <c:v>41246.791666666664</c:v>
                </c:pt>
                <c:pt idx="68">
                  <c:v>41246.833333333336</c:v>
                </c:pt>
                <c:pt idx="69">
                  <c:v>41246.875</c:v>
                </c:pt>
                <c:pt idx="70">
                  <c:v>41246.916666666664</c:v>
                </c:pt>
                <c:pt idx="71">
                  <c:v>41246.958333333336</c:v>
                </c:pt>
                <c:pt idx="72">
                  <c:v>41247</c:v>
                </c:pt>
                <c:pt idx="73">
                  <c:v>41247.041666666664</c:v>
                </c:pt>
                <c:pt idx="74">
                  <c:v>41247.083333333336</c:v>
                </c:pt>
                <c:pt idx="75">
                  <c:v>41247.125</c:v>
                </c:pt>
                <c:pt idx="76">
                  <c:v>41247.166666666664</c:v>
                </c:pt>
                <c:pt idx="77">
                  <c:v>41247.208333333336</c:v>
                </c:pt>
                <c:pt idx="78">
                  <c:v>41247.25</c:v>
                </c:pt>
                <c:pt idx="79">
                  <c:v>41247.291666666664</c:v>
                </c:pt>
                <c:pt idx="80">
                  <c:v>41247.333333333336</c:v>
                </c:pt>
                <c:pt idx="81">
                  <c:v>41247.375</c:v>
                </c:pt>
                <c:pt idx="82">
                  <c:v>41247.416666666664</c:v>
                </c:pt>
                <c:pt idx="83">
                  <c:v>41247.458333333336</c:v>
                </c:pt>
                <c:pt idx="84">
                  <c:v>41247.5</c:v>
                </c:pt>
                <c:pt idx="85">
                  <c:v>41247.541666666664</c:v>
                </c:pt>
                <c:pt idx="86">
                  <c:v>41247.583333333336</c:v>
                </c:pt>
                <c:pt idx="87">
                  <c:v>41247.625</c:v>
                </c:pt>
                <c:pt idx="88">
                  <c:v>41247.666666666664</c:v>
                </c:pt>
                <c:pt idx="89">
                  <c:v>41247.708333333336</c:v>
                </c:pt>
                <c:pt idx="90">
                  <c:v>41247.75</c:v>
                </c:pt>
                <c:pt idx="91">
                  <c:v>41247.791666666664</c:v>
                </c:pt>
                <c:pt idx="92">
                  <c:v>41247.833333333336</c:v>
                </c:pt>
                <c:pt idx="93">
                  <c:v>41247.875</c:v>
                </c:pt>
                <c:pt idx="94">
                  <c:v>41247.916666666664</c:v>
                </c:pt>
                <c:pt idx="95">
                  <c:v>41247.958333333336</c:v>
                </c:pt>
                <c:pt idx="96">
                  <c:v>41248</c:v>
                </c:pt>
                <c:pt idx="97">
                  <c:v>41248.041666666664</c:v>
                </c:pt>
                <c:pt idx="98">
                  <c:v>41248.083333333336</c:v>
                </c:pt>
                <c:pt idx="99">
                  <c:v>41248.125</c:v>
                </c:pt>
                <c:pt idx="100">
                  <c:v>41248.166666666664</c:v>
                </c:pt>
                <c:pt idx="101">
                  <c:v>41248.208333333336</c:v>
                </c:pt>
                <c:pt idx="102">
                  <c:v>41248.25</c:v>
                </c:pt>
                <c:pt idx="103">
                  <c:v>41248.291666666664</c:v>
                </c:pt>
                <c:pt idx="104">
                  <c:v>41248.333333333336</c:v>
                </c:pt>
                <c:pt idx="105">
                  <c:v>41248.375</c:v>
                </c:pt>
                <c:pt idx="106">
                  <c:v>41248.416666666664</c:v>
                </c:pt>
                <c:pt idx="107">
                  <c:v>41248.458333333336</c:v>
                </c:pt>
                <c:pt idx="108">
                  <c:v>41248.5</c:v>
                </c:pt>
                <c:pt idx="109">
                  <c:v>41248.541666666664</c:v>
                </c:pt>
                <c:pt idx="110">
                  <c:v>41248.583333333336</c:v>
                </c:pt>
                <c:pt idx="111">
                  <c:v>41248.625</c:v>
                </c:pt>
                <c:pt idx="112">
                  <c:v>41248.666666666664</c:v>
                </c:pt>
                <c:pt idx="113">
                  <c:v>41248.708333333336</c:v>
                </c:pt>
                <c:pt idx="114">
                  <c:v>41248.75</c:v>
                </c:pt>
                <c:pt idx="115">
                  <c:v>41248.791666666664</c:v>
                </c:pt>
                <c:pt idx="116">
                  <c:v>41248.833333333336</c:v>
                </c:pt>
                <c:pt idx="117">
                  <c:v>41248.875</c:v>
                </c:pt>
                <c:pt idx="118">
                  <c:v>41248.916666666664</c:v>
                </c:pt>
                <c:pt idx="119">
                  <c:v>41248.958333333336</c:v>
                </c:pt>
                <c:pt idx="120">
                  <c:v>41249</c:v>
                </c:pt>
                <c:pt idx="121">
                  <c:v>41249.041666666664</c:v>
                </c:pt>
                <c:pt idx="122">
                  <c:v>41249.083333333336</c:v>
                </c:pt>
                <c:pt idx="123">
                  <c:v>41249.125</c:v>
                </c:pt>
                <c:pt idx="124">
                  <c:v>41249.166666666664</c:v>
                </c:pt>
                <c:pt idx="125">
                  <c:v>41249.208333333336</c:v>
                </c:pt>
                <c:pt idx="126">
                  <c:v>41249.25</c:v>
                </c:pt>
                <c:pt idx="127">
                  <c:v>41249.291666666664</c:v>
                </c:pt>
                <c:pt idx="128">
                  <c:v>41249.333333333336</c:v>
                </c:pt>
                <c:pt idx="129">
                  <c:v>41249.375</c:v>
                </c:pt>
                <c:pt idx="130">
                  <c:v>41249.416666666664</c:v>
                </c:pt>
                <c:pt idx="131">
                  <c:v>41249.458333333336</c:v>
                </c:pt>
                <c:pt idx="132">
                  <c:v>41249.5</c:v>
                </c:pt>
                <c:pt idx="133">
                  <c:v>41249.541666666664</c:v>
                </c:pt>
                <c:pt idx="134">
                  <c:v>41249.583333333336</c:v>
                </c:pt>
                <c:pt idx="135">
                  <c:v>41249.625</c:v>
                </c:pt>
                <c:pt idx="136">
                  <c:v>41249.666666666664</c:v>
                </c:pt>
                <c:pt idx="137">
                  <c:v>41249.708333333336</c:v>
                </c:pt>
                <c:pt idx="138">
                  <c:v>41249.75</c:v>
                </c:pt>
                <c:pt idx="139">
                  <c:v>41249.791666666664</c:v>
                </c:pt>
                <c:pt idx="140">
                  <c:v>41249.833333333336</c:v>
                </c:pt>
                <c:pt idx="141">
                  <c:v>41249.875</c:v>
                </c:pt>
                <c:pt idx="142">
                  <c:v>41249.916666666664</c:v>
                </c:pt>
                <c:pt idx="143">
                  <c:v>41249.958333333336</c:v>
                </c:pt>
                <c:pt idx="144">
                  <c:v>41250</c:v>
                </c:pt>
                <c:pt idx="145">
                  <c:v>41250.041666666664</c:v>
                </c:pt>
                <c:pt idx="146">
                  <c:v>41250.083333333336</c:v>
                </c:pt>
                <c:pt idx="147">
                  <c:v>41250.125</c:v>
                </c:pt>
                <c:pt idx="148">
                  <c:v>41250.166666666664</c:v>
                </c:pt>
                <c:pt idx="149">
                  <c:v>41250.208333333336</c:v>
                </c:pt>
                <c:pt idx="150">
                  <c:v>41250.25</c:v>
                </c:pt>
                <c:pt idx="151">
                  <c:v>41250.291666666664</c:v>
                </c:pt>
                <c:pt idx="152">
                  <c:v>41250.333333333336</c:v>
                </c:pt>
                <c:pt idx="153">
                  <c:v>41250.375</c:v>
                </c:pt>
                <c:pt idx="154">
                  <c:v>41250.416666666664</c:v>
                </c:pt>
                <c:pt idx="155">
                  <c:v>41250.458333333336</c:v>
                </c:pt>
                <c:pt idx="156">
                  <c:v>41250.5</c:v>
                </c:pt>
                <c:pt idx="157">
                  <c:v>41250.541666666664</c:v>
                </c:pt>
                <c:pt idx="158">
                  <c:v>41250.583333333336</c:v>
                </c:pt>
                <c:pt idx="159">
                  <c:v>41250.625</c:v>
                </c:pt>
                <c:pt idx="160">
                  <c:v>41250.666666666664</c:v>
                </c:pt>
                <c:pt idx="161">
                  <c:v>41250.708333333336</c:v>
                </c:pt>
                <c:pt idx="162">
                  <c:v>41250.75</c:v>
                </c:pt>
                <c:pt idx="163">
                  <c:v>41250.791666666664</c:v>
                </c:pt>
                <c:pt idx="164">
                  <c:v>41250.833333333336</c:v>
                </c:pt>
                <c:pt idx="165">
                  <c:v>41250.875</c:v>
                </c:pt>
                <c:pt idx="166">
                  <c:v>41250.916666666664</c:v>
                </c:pt>
                <c:pt idx="167">
                  <c:v>41250.958333333336</c:v>
                </c:pt>
                <c:pt idx="168">
                  <c:v>41251</c:v>
                </c:pt>
                <c:pt idx="169">
                  <c:v>41251.041666666664</c:v>
                </c:pt>
                <c:pt idx="170">
                  <c:v>41251.083333333336</c:v>
                </c:pt>
                <c:pt idx="171">
                  <c:v>41251.125</c:v>
                </c:pt>
                <c:pt idx="172">
                  <c:v>41251.166666666664</c:v>
                </c:pt>
                <c:pt idx="173">
                  <c:v>41251.208333333336</c:v>
                </c:pt>
                <c:pt idx="174">
                  <c:v>41251.25</c:v>
                </c:pt>
                <c:pt idx="175">
                  <c:v>41251.291666666664</c:v>
                </c:pt>
                <c:pt idx="176">
                  <c:v>41251.333333333336</c:v>
                </c:pt>
                <c:pt idx="177">
                  <c:v>41251.375</c:v>
                </c:pt>
                <c:pt idx="178">
                  <c:v>41251.416666666664</c:v>
                </c:pt>
                <c:pt idx="179">
                  <c:v>41251.458333333336</c:v>
                </c:pt>
                <c:pt idx="180">
                  <c:v>41251.5</c:v>
                </c:pt>
                <c:pt idx="181">
                  <c:v>41251.541666666664</c:v>
                </c:pt>
                <c:pt idx="182">
                  <c:v>41251.583333333336</c:v>
                </c:pt>
                <c:pt idx="183">
                  <c:v>41251.625</c:v>
                </c:pt>
                <c:pt idx="184">
                  <c:v>41251.666666666664</c:v>
                </c:pt>
                <c:pt idx="185">
                  <c:v>41251.708333333336</c:v>
                </c:pt>
                <c:pt idx="186">
                  <c:v>41251.75</c:v>
                </c:pt>
                <c:pt idx="187">
                  <c:v>41251.791666666664</c:v>
                </c:pt>
                <c:pt idx="188">
                  <c:v>41251.833333333336</c:v>
                </c:pt>
                <c:pt idx="189">
                  <c:v>41251.875</c:v>
                </c:pt>
                <c:pt idx="190">
                  <c:v>41251.916666666664</c:v>
                </c:pt>
                <c:pt idx="191">
                  <c:v>41251.958333333336</c:v>
                </c:pt>
                <c:pt idx="192">
                  <c:v>41252</c:v>
                </c:pt>
                <c:pt idx="193">
                  <c:v>41252.041666666664</c:v>
                </c:pt>
                <c:pt idx="194">
                  <c:v>41252.083333333336</c:v>
                </c:pt>
                <c:pt idx="195">
                  <c:v>41252.125</c:v>
                </c:pt>
                <c:pt idx="196">
                  <c:v>41252.166666666664</c:v>
                </c:pt>
                <c:pt idx="197">
                  <c:v>41252.208333333336</c:v>
                </c:pt>
                <c:pt idx="198">
                  <c:v>41252.25</c:v>
                </c:pt>
                <c:pt idx="199">
                  <c:v>41252.291666666664</c:v>
                </c:pt>
                <c:pt idx="200">
                  <c:v>41252.333333333336</c:v>
                </c:pt>
                <c:pt idx="201">
                  <c:v>41252.375</c:v>
                </c:pt>
                <c:pt idx="202">
                  <c:v>41252.416678240741</c:v>
                </c:pt>
                <c:pt idx="203">
                  <c:v>41252.458344907405</c:v>
                </c:pt>
                <c:pt idx="204">
                  <c:v>41252.500011574077</c:v>
                </c:pt>
                <c:pt idx="205">
                  <c:v>41252.541678240741</c:v>
                </c:pt>
                <c:pt idx="206">
                  <c:v>41252.583344907405</c:v>
                </c:pt>
                <c:pt idx="207">
                  <c:v>41252.625011574077</c:v>
                </c:pt>
                <c:pt idx="208">
                  <c:v>41252.666678240741</c:v>
                </c:pt>
                <c:pt idx="209">
                  <c:v>41252.708344907405</c:v>
                </c:pt>
                <c:pt idx="210">
                  <c:v>41252.750011574077</c:v>
                </c:pt>
                <c:pt idx="211">
                  <c:v>41252.791678240741</c:v>
                </c:pt>
                <c:pt idx="212">
                  <c:v>41252.833344907405</c:v>
                </c:pt>
                <c:pt idx="213">
                  <c:v>41252.875011574077</c:v>
                </c:pt>
                <c:pt idx="214">
                  <c:v>41252.916678240741</c:v>
                </c:pt>
                <c:pt idx="215">
                  <c:v>41252.958344907405</c:v>
                </c:pt>
                <c:pt idx="216">
                  <c:v>41253.000011574077</c:v>
                </c:pt>
                <c:pt idx="217">
                  <c:v>41253.041678240741</c:v>
                </c:pt>
                <c:pt idx="218">
                  <c:v>41253.083344907405</c:v>
                </c:pt>
                <c:pt idx="219">
                  <c:v>41253.125011574077</c:v>
                </c:pt>
                <c:pt idx="220">
                  <c:v>41253.166678240741</c:v>
                </c:pt>
                <c:pt idx="221">
                  <c:v>41253.208344907405</c:v>
                </c:pt>
                <c:pt idx="222">
                  <c:v>41253.250011574077</c:v>
                </c:pt>
                <c:pt idx="223">
                  <c:v>41253.291678240741</c:v>
                </c:pt>
                <c:pt idx="224">
                  <c:v>41253.333344907405</c:v>
                </c:pt>
                <c:pt idx="225">
                  <c:v>41253.375011574077</c:v>
                </c:pt>
                <c:pt idx="226">
                  <c:v>41253.416678240741</c:v>
                </c:pt>
                <c:pt idx="227">
                  <c:v>41253.458344907405</c:v>
                </c:pt>
                <c:pt idx="228">
                  <c:v>41253.500011574077</c:v>
                </c:pt>
                <c:pt idx="229">
                  <c:v>41253.541678240741</c:v>
                </c:pt>
                <c:pt idx="230">
                  <c:v>41253.583344907405</c:v>
                </c:pt>
                <c:pt idx="231">
                  <c:v>41253.625011574077</c:v>
                </c:pt>
                <c:pt idx="232">
                  <c:v>41253.666678240741</c:v>
                </c:pt>
                <c:pt idx="233">
                  <c:v>41253.708344907405</c:v>
                </c:pt>
                <c:pt idx="234">
                  <c:v>41253.750011574077</c:v>
                </c:pt>
                <c:pt idx="235">
                  <c:v>41253.791678240741</c:v>
                </c:pt>
                <c:pt idx="236">
                  <c:v>41253.833344907405</c:v>
                </c:pt>
                <c:pt idx="237">
                  <c:v>41253.875011574077</c:v>
                </c:pt>
                <c:pt idx="238">
                  <c:v>41253.916678240741</c:v>
                </c:pt>
                <c:pt idx="239">
                  <c:v>41253.958344907405</c:v>
                </c:pt>
                <c:pt idx="240">
                  <c:v>41254.000011574077</c:v>
                </c:pt>
                <c:pt idx="241">
                  <c:v>41254.041678240741</c:v>
                </c:pt>
                <c:pt idx="242">
                  <c:v>41254.083344907405</c:v>
                </c:pt>
                <c:pt idx="243">
                  <c:v>41254.125011574077</c:v>
                </c:pt>
                <c:pt idx="244">
                  <c:v>41254.166678240741</c:v>
                </c:pt>
                <c:pt idx="245">
                  <c:v>41254.208344907405</c:v>
                </c:pt>
                <c:pt idx="246">
                  <c:v>41254.250011574077</c:v>
                </c:pt>
                <c:pt idx="247">
                  <c:v>41254.291678240741</c:v>
                </c:pt>
                <c:pt idx="248">
                  <c:v>41254.333344907405</c:v>
                </c:pt>
                <c:pt idx="249">
                  <c:v>41254.375011574077</c:v>
                </c:pt>
                <c:pt idx="250">
                  <c:v>41254.416678240741</c:v>
                </c:pt>
                <c:pt idx="251">
                  <c:v>41254.458344907405</c:v>
                </c:pt>
                <c:pt idx="252">
                  <c:v>41254.500011574077</c:v>
                </c:pt>
                <c:pt idx="253">
                  <c:v>41254.541678240741</c:v>
                </c:pt>
                <c:pt idx="254">
                  <c:v>41254.583344907405</c:v>
                </c:pt>
                <c:pt idx="255">
                  <c:v>41254.625011574077</c:v>
                </c:pt>
                <c:pt idx="256">
                  <c:v>41254.666678240741</c:v>
                </c:pt>
                <c:pt idx="257">
                  <c:v>41254.708344907405</c:v>
                </c:pt>
                <c:pt idx="258">
                  <c:v>41254.750011574077</c:v>
                </c:pt>
                <c:pt idx="259">
                  <c:v>41254.791678240741</c:v>
                </c:pt>
                <c:pt idx="260">
                  <c:v>41254.833344907405</c:v>
                </c:pt>
                <c:pt idx="261">
                  <c:v>41254.875011574077</c:v>
                </c:pt>
                <c:pt idx="262">
                  <c:v>41254.916678240741</c:v>
                </c:pt>
                <c:pt idx="263">
                  <c:v>41254.958344907405</c:v>
                </c:pt>
                <c:pt idx="264">
                  <c:v>41255.000011574077</c:v>
                </c:pt>
                <c:pt idx="265">
                  <c:v>41255.041678240741</c:v>
                </c:pt>
                <c:pt idx="266">
                  <c:v>41255.083344907405</c:v>
                </c:pt>
                <c:pt idx="267">
                  <c:v>41255.125011574077</c:v>
                </c:pt>
                <c:pt idx="268">
                  <c:v>41255.166678240741</c:v>
                </c:pt>
                <c:pt idx="269">
                  <c:v>41255.208344907405</c:v>
                </c:pt>
                <c:pt idx="270">
                  <c:v>41255.250011574077</c:v>
                </c:pt>
                <c:pt idx="271">
                  <c:v>41255.291678240741</c:v>
                </c:pt>
                <c:pt idx="272">
                  <c:v>41255.333344907405</c:v>
                </c:pt>
                <c:pt idx="273">
                  <c:v>41255.375011574077</c:v>
                </c:pt>
                <c:pt idx="274">
                  <c:v>41255.416678240741</c:v>
                </c:pt>
                <c:pt idx="275">
                  <c:v>41255.458344907405</c:v>
                </c:pt>
                <c:pt idx="276">
                  <c:v>41255.500011574077</c:v>
                </c:pt>
                <c:pt idx="277">
                  <c:v>41255.541678240741</c:v>
                </c:pt>
                <c:pt idx="278">
                  <c:v>41255.583344907405</c:v>
                </c:pt>
                <c:pt idx="279">
                  <c:v>41255.625011574077</c:v>
                </c:pt>
                <c:pt idx="280">
                  <c:v>41255.666678240741</c:v>
                </c:pt>
                <c:pt idx="281">
                  <c:v>41255.708344907405</c:v>
                </c:pt>
                <c:pt idx="282">
                  <c:v>41255.750011574077</c:v>
                </c:pt>
                <c:pt idx="283">
                  <c:v>41255.791678240741</c:v>
                </c:pt>
                <c:pt idx="284">
                  <c:v>41255.833344907405</c:v>
                </c:pt>
                <c:pt idx="285">
                  <c:v>41255.875011574077</c:v>
                </c:pt>
                <c:pt idx="286">
                  <c:v>41255.916678240741</c:v>
                </c:pt>
                <c:pt idx="287">
                  <c:v>41255.958344907405</c:v>
                </c:pt>
                <c:pt idx="288">
                  <c:v>41256.000011574077</c:v>
                </c:pt>
                <c:pt idx="289">
                  <c:v>41256.041678240741</c:v>
                </c:pt>
                <c:pt idx="290">
                  <c:v>41256.083344907405</c:v>
                </c:pt>
                <c:pt idx="291">
                  <c:v>41256.125011574077</c:v>
                </c:pt>
                <c:pt idx="292">
                  <c:v>41256.166678240741</c:v>
                </c:pt>
                <c:pt idx="293">
                  <c:v>41256.208344907405</c:v>
                </c:pt>
                <c:pt idx="294">
                  <c:v>41256.250011574077</c:v>
                </c:pt>
                <c:pt idx="295">
                  <c:v>41256.291678240741</c:v>
                </c:pt>
                <c:pt idx="296">
                  <c:v>41256.333344907405</c:v>
                </c:pt>
                <c:pt idx="297">
                  <c:v>41256.375011574077</c:v>
                </c:pt>
                <c:pt idx="298">
                  <c:v>41256.416678240741</c:v>
                </c:pt>
                <c:pt idx="299">
                  <c:v>41256.458344907405</c:v>
                </c:pt>
                <c:pt idx="300">
                  <c:v>41256.500011574077</c:v>
                </c:pt>
                <c:pt idx="301">
                  <c:v>41256.541678240741</c:v>
                </c:pt>
                <c:pt idx="302">
                  <c:v>41256.583344907405</c:v>
                </c:pt>
                <c:pt idx="303">
                  <c:v>41256.625011574077</c:v>
                </c:pt>
                <c:pt idx="304">
                  <c:v>41256.666678240741</c:v>
                </c:pt>
                <c:pt idx="305">
                  <c:v>41256.708344907405</c:v>
                </c:pt>
                <c:pt idx="306">
                  <c:v>41256.750011574077</c:v>
                </c:pt>
                <c:pt idx="307">
                  <c:v>41256.791678240741</c:v>
                </c:pt>
                <c:pt idx="308">
                  <c:v>41256.833344907405</c:v>
                </c:pt>
                <c:pt idx="309">
                  <c:v>41256.875011574077</c:v>
                </c:pt>
                <c:pt idx="310">
                  <c:v>41256.916678240741</c:v>
                </c:pt>
                <c:pt idx="311">
                  <c:v>41256.958344907405</c:v>
                </c:pt>
                <c:pt idx="312">
                  <c:v>41257.000011574077</c:v>
                </c:pt>
                <c:pt idx="313">
                  <c:v>41257.041678240741</c:v>
                </c:pt>
                <c:pt idx="314">
                  <c:v>41257.083344907405</c:v>
                </c:pt>
                <c:pt idx="315">
                  <c:v>41257.125011574077</c:v>
                </c:pt>
                <c:pt idx="316">
                  <c:v>41257.166678240741</c:v>
                </c:pt>
                <c:pt idx="317">
                  <c:v>41257.208344907405</c:v>
                </c:pt>
                <c:pt idx="318">
                  <c:v>41257.250011574077</c:v>
                </c:pt>
                <c:pt idx="319">
                  <c:v>41257.291678240741</c:v>
                </c:pt>
                <c:pt idx="320">
                  <c:v>41257.333344907405</c:v>
                </c:pt>
                <c:pt idx="321">
                  <c:v>41257.375011574077</c:v>
                </c:pt>
                <c:pt idx="322">
                  <c:v>41257.416678240741</c:v>
                </c:pt>
                <c:pt idx="323">
                  <c:v>41257.458344907405</c:v>
                </c:pt>
                <c:pt idx="324">
                  <c:v>41257.500011574077</c:v>
                </c:pt>
                <c:pt idx="325">
                  <c:v>41257.541678240741</c:v>
                </c:pt>
                <c:pt idx="326">
                  <c:v>41257.583344907405</c:v>
                </c:pt>
                <c:pt idx="327">
                  <c:v>41257.625011574077</c:v>
                </c:pt>
                <c:pt idx="328">
                  <c:v>41257.666678240741</c:v>
                </c:pt>
                <c:pt idx="329">
                  <c:v>41257.708344907405</c:v>
                </c:pt>
                <c:pt idx="330">
                  <c:v>41257.750011574077</c:v>
                </c:pt>
                <c:pt idx="331">
                  <c:v>41257.791678240741</c:v>
                </c:pt>
                <c:pt idx="332">
                  <c:v>41257.833344907405</c:v>
                </c:pt>
                <c:pt idx="333">
                  <c:v>41257.875011574077</c:v>
                </c:pt>
                <c:pt idx="334">
                  <c:v>41257.916678240741</c:v>
                </c:pt>
                <c:pt idx="335">
                  <c:v>41257.958344907405</c:v>
                </c:pt>
                <c:pt idx="336">
                  <c:v>41258.000011574077</c:v>
                </c:pt>
                <c:pt idx="337">
                  <c:v>41258.041678240741</c:v>
                </c:pt>
                <c:pt idx="338">
                  <c:v>41258.083344907405</c:v>
                </c:pt>
                <c:pt idx="339">
                  <c:v>41258.125011574077</c:v>
                </c:pt>
                <c:pt idx="340">
                  <c:v>41258.166678240741</c:v>
                </c:pt>
                <c:pt idx="341">
                  <c:v>41258.208344907405</c:v>
                </c:pt>
                <c:pt idx="342">
                  <c:v>41258.250011574077</c:v>
                </c:pt>
                <c:pt idx="343">
                  <c:v>41258.291678240741</c:v>
                </c:pt>
                <c:pt idx="344">
                  <c:v>41258.333344907405</c:v>
                </c:pt>
                <c:pt idx="345">
                  <c:v>41258.375011574077</c:v>
                </c:pt>
                <c:pt idx="346">
                  <c:v>41258.416678240741</c:v>
                </c:pt>
                <c:pt idx="347">
                  <c:v>41258.458344907405</c:v>
                </c:pt>
                <c:pt idx="348">
                  <c:v>41258.500011574077</c:v>
                </c:pt>
                <c:pt idx="349">
                  <c:v>41258.541678240741</c:v>
                </c:pt>
                <c:pt idx="350">
                  <c:v>41258.583344907405</c:v>
                </c:pt>
                <c:pt idx="351">
                  <c:v>41258.625011574077</c:v>
                </c:pt>
                <c:pt idx="352">
                  <c:v>41258.666678240741</c:v>
                </c:pt>
                <c:pt idx="353">
                  <c:v>41258.708344907405</c:v>
                </c:pt>
                <c:pt idx="354">
                  <c:v>41258.750011574077</c:v>
                </c:pt>
                <c:pt idx="355">
                  <c:v>41258.791678240741</c:v>
                </c:pt>
                <c:pt idx="356">
                  <c:v>41258.833344907405</c:v>
                </c:pt>
                <c:pt idx="357">
                  <c:v>41258.875011574077</c:v>
                </c:pt>
                <c:pt idx="358">
                  <c:v>41258.916678240741</c:v>
                </c:pt>
                <c:pt idx="359">
                  <c:v>41258.958344907405</c:v>
                </c:pt>
                <c:pt idx="360">
                  <c:v>41259.000011574077</c:v>
                </c:pt>
                <c:pt idx="361">
                  <c:v>41259.041678240741</c:v>
                </c:pt>
                <c:pt idx="362">
                  <c:v>41259.083344907405</c:v>
                </c:pt>
                <c:pt idx="363">
                  <c:v>41259.125011574077</c:v>
                </c:pt>
                <c:pt idx="364">
                  <c:v>41259.166678240741</c:v>
                </c:pt>
                <c:pt idx="365">
                  <c:v>41259.208344907405</c:v>
                </c:pt>
                <c:pt idx="366">
                  <c:v>41259.250011574077</c:v>
                </c:pt>
                <c:pt idx="367">
                  <c:v>41259.291678240741</c:v>
                </c:pt>
                <c:pt idx="368">
                  <c:v>41259.333344907405</c:v>
                </c:pt>
                <c:pt idx="369">
                  <c:v>41259.375011574077</c:v>
                </c:pt>
                <c:pt idx="370">
                  <c:v>41259.416678240741</c:v>
                </c:pt>
                <c:pt idx="371">
                  <c:v>41259.458344907405</c:v>
                </c:pt>
                <c:pt idx="372">
                  <c:v>41259.500011574077</c:v>
                </c:pt>
                <c:pt idx="373">
                  <c:v>41259.541678240741</c:v>
                </c:pt>
                <c:pt idx="374">
                  <c:v>41259.583344907405</c:v>
                </c:pt>
                <c:pt idx="375">
                  <c:v>41259.625011574077</c:v>
                </c:pt>
                <c:pt idx="376">
                  <c:v>41259.666678240741</c:v>
                </c:pt>
                <c:pt idx="377">
                  <c:v>41259.708344907405</c:v>
                </c:pt>
                <c:pt idx="378">
                  <c:v>41259.750011574077</c:v>
                </c:pt>
                <c:pt idx="379">
                  <c:v>41259.791678240741</c:v>
                </c:pt>
                <c:pt idx="380">
                  <c:v>41259.833344907405</c:v>
                </c:pt>
                <c:pt idx="381">
                  <c:v>41259.875011574077</c:v>
                </c:pt>
                <c:pt idx="382">
                  <c:v>41259.916678240741</c:v>
                </c:pt>
                <c:pt idx="383">
                  <c:v>41259.958344907405</c:v>
                </c:pt>
                <c:pt idx="384">
                  <c:v>41260.000011574077</c:v>
                </c:pt>
                <c:pt idx="385">
                  <c:v>41260.041678240741</c:v>
                </c:pt>
                <c:pt idx="386">
                  <c:v>41260.083344907405</c:v>
                </c:pt>
                <c:pt idx="387">
                  <c:v>41260.125011574077</c:v>
                </c:pt>
                <c:pt idx="388">
                  <c:v>41260.166678240741</c:v>
                </c:pt>
                <c:pt idx="389">
                  <c:v>41260.208344907405</c:v>
                </c:pt>
                <c:pt idx="390">
                  <c:v>41260.250011574077</c:v>
                </c:pt>
                <c:pt idx="391">
                  <c:v>41260.291678240741</c:v>
                </c:pt>
                <c:pt idx="392">
                  <c:v>41260.333344907405</c:v>
                </c:pt>
                <c:pt idx="393">
                  <c:v>41260.375011574077</c:v>
                </c:pt>
                <c:pt idx="394">
                  <c:v>41260.416678240741</c:v>
                </c:pt>
                <c:pt idx="395">
                  <c:v>41260.458344907405</c:v>
                </c:pt>
                <c:pt idx="396">
                  <c:v>41260.500011574077</c:v>
                </c:pt>
                <c:pt idx="397">
                  <c:v>41260.541678240741</c:v>
                </c:pt>
                <c:pt idx="398">
                  <c:v>41260.583344907405</c:v>
                </c:pt>
                <c:pt idx="399">
                  <c:v>41260.625011574077</c:v>
                </c:pt>
                <c:pt idx="400">
                  <c:v>41260.666678240741</c:v>
                </c:pt>
                <c:pt idx="401">
                  <c:v>41260.708356481482</c:v>
                </c:pt>
                <c:pt idx="402">
                  <c:v>41260.750023148146</c:v>
                </c:pt>
                <c:pt idx="403">
                  <c:v>41260.791689814818</c:v>
                </c:pt>
                <c:pt idx="404">
                  <c:v>41260.833356481482</c:v>
                </c:pt>
                <c:pt idx="405">
                  <c:v>41260.875023148146</c:v>
                </c:pt>
                <c:pt idx="406">
                  <c:v>41260.916689814818</c:v>
                </c:pt>
                <c:pt idx="407">
                  <c:v>41260.958356481482</c:v>
                </c:pt>
                <c:pt idx="408">
                  <c:v>41261.000023148146</c:v>
                </c:pt>
                <c:pt idx="409">
                  <c:v>41261.041689814818</c:v>
                </c:pt>
                <c:pt idx="410">
                  <c:v>41261.083356481482</c:v>
                </c:pt>
                <c:pt idx="411">
                  <c:v>41261.125023148146</c:v>
                </c:pt>
                <c:pt idx="412">
                  <c:v>41261.166689814818</c:v>
                </c:pt>
                <c:pt idx="413">
                  <c:v>41261.208356481482</c:v>
                </c:pt>
                <c:pt idx="414">
                  <c:v>41261.250023148146</c:v>
                </c:pt>
                <c:pt idx="415">
                  <c:v>41261.291689814818</c:v>
                </c:pt>
                <c:pt idx="416">
                  <c:v>41261.333356481482</c:v>
                </c:pt>
                <c:pt idx="417">
                  <c:v>41261.375023148146</c:v>
                </c:pt>
                <c:pt idx="418">
                  <c:v>41261.416689814818</c:v>
                </c:pt>
                <c:pt idx="419">
                  <c:v>41261.458356481482</c:v>
                </c:pt>
                <c:pt idx="420">
                  <c:v>41261.500023148146</c:v>
                </c:pt>
                <c:pt idx="421">
                  <c:v>41261.541689814818</c:v>
                </c:pt>
                <c:pt idx="422">
                  <c:v>41261.583356481482</c:v>
                </c:pt>
                <c:pt idx="423">
                  <c:v>41261.625023148146</c:v>
                </c:pt>
                <c:pt idx="424">
                  <c:v>41261.666689814818</c:v>
                </c:pt>
                <c:pt idx="425">
                  <c:v>41261.708356481482</c:v>
                </c:pt>
                <c:pt idx="426">
                  <c:v>41261.750023148146</c:v>
                </c:pt>
                <c:pt idx="427">
                  <c:v>41261.791689814818</c:v>
                </c:pt>
                <c:pt idx="428">
                  <c:v>41261.833356481482</c:v>
                </c:pt>
                <c:pt idx="429">
                  <c:v>41261.875023148146</c:v>
                </c:pt>
                <c:pt idx="430">
                  <c:v>41261.916689814818</c:v>
                </c:pt>
                <c:pt idx="431">
                  <c:v>41261.958356481482</c:v>
                </c:pt>
                <c:pt idx="432">
                  <c:v>41262.000023148146</c:v>
                </c:pt>
                <c:pt idx="433">
                  <c:v>41262.041689814818</c:v>
                </c:pt>
                <c:pt idx="434">
                  <c:v>41262.083356481482</c:v>
                </c:pt>
                <c:pt idx="435">
                  <c:v>41262.125023148146</c:v>
                </c:pt>
                <c:pt idx="436">
                  <c:v>41262.166689814818</c:v>
                </c:pt>
                <c:pt idx="437">
                  <c:v>41262.208356481482</c:v>
                </c:pt>
                <c:pt idx="438">
                  <c:v>41262.250023148146</c:v>
                </c:pt>
                <c:pt idx="439">
                  <c:v>41262.291689814818</c:v>
                </c:pt>
                <c:pt idx="440">
                  <c:v>41262.333356481482</c:v>
                </c:pt>
                <c:pt idx="441">
                  <c:v>41262.375023148146</c:v>
                </c:pt>
                <c:pt idx="442">
                  <c:v>41262.416689814818</c:v>
                </c:pt>
                <c:pt idx="443">
                  <c:v>41262.458356481482</c:v>
                </c:pt>
                <c:pt idx="444">
                  <c:v>41262.500023148146</c:v>
                </c:pt>
                <c:pt idx="445">
                  <c:v>41262.541689814818</c:v>
                </c:pt>
                <c:pt idx="446">
                  <c:v>41262.583356481482</c:v>
                </c:pt>
                <c:pt idx="447">
                  <c:v>41262.625023148146</c:v>
                </c:pt>
                <c:pt idx="448">
                  <c:v>41262.666689814818</c:v>
                </c:pt>
                <c:pt idx="449">
                  <c:v>41262.708356481482</c:v>
                </c:pt>
                <c:pt idx="450">
                  <c:v>41262.750023148146</c:v>
                </c:pt>
                <c:pt idx="451">
                  <c:v>41262.791689814818</c:v>
                </c:pt>
                <c:pt idx="452">
                  <c:v>41262.833356481482</c:v>
                </c:pt>
                <c:pt idx="453">
                  <c:v>41262.875023148146</c:v>
                </c:pt>
                <c:pt idx="454">
                  <c:v>41262.916689814818</c:v>
                </c:pt>
                <c:pt idx="455">
                  <c:v>41262.958356481482</c:v>
                </c:pt>
                <c:pt idx="456">
                  <c:v>41263.000023148146</c:v>
                </c:pt>
                <c:pt idx="457">
                  <c:v>41263.041689814818</c:v>
                </c:pt>
                <c:pt idx="458">
                  <c:v>41263.083356481482</c:v>
                </c:pt>
                <c:pt idx="459">
                  <c:v>41263.125023148146</c:v>
                </c:pt>
                <c:pt idx="460">
                  <c:v>41263.166689814818</c:v>
                </c:pt>
                <c:pt idx="461">
                  <c:v>41263.208356481482</c:v>
                </c:pt>
                <c:pt idx="462">
                  <c:v>41263.250023148146</c:v>
                </c:pt>
                <c:pt idx="463">
                  <c:v>41263.291689814818</c:v>
                </c:pt>
                <c:pt idx="464">
                  <c:v>41263.333356481482</c:v>
                </c:pt>
                <c:pt idx="465">
                  <c:v>41263.375023148146</c:v>
                </c:pt>
                <c:pt idx="466">
                  <c:v>41263.416689814818</c:v>
                </c:pt>
                <c:pt idx="467">
                  <c:v>41263.458356481482</c:v>
                </c:pt>
                <c:pt idx="468">
                  <c:v>41263.500023148146</c:v>
                </c:pt>
                <c:pt idx="469">
                  <c:v>41263.541689814818</c:v>
                </c:pt>
                <c:pt idx="470">
                  <c:v>41263.583356481482</c:v>
                </c:pt>
                <c:pt idx="471">
                  <c:v>41263.625023148146</c:v>
                </c:pt>
                <c:pt idx="472">
                  <c:v>41263.666689814818</c:v>
                </c:pt>
                <c:pt idx="473">
                  <c:v>41263.708356481482</c:v>
                </c:pt>
                <c:pt idx="474">
                  <c:v>41263.750023148146</c:v>
                </c:pt>
                <c:pt idx="475">
                  <c:v>41263.791689814818</c:v>
                </c:pt>
                <c:pt idx="476">
                  <c:v>41263.833356481482</c:v>
                </c:pt>
                <c:pt idx="477">
                  <c:v>41263.875023148146</c:v>
                </c:pt>
                <c:pt idx="478">
                  <c:v>41263.916689814818</c:v>
                </c:pt>
                <c:pt idx="479">
                  <c:v>41263.958356481482</c:v>
                </c:pt>
                <c:pt idx="480">
                  <c:v>41264.000023148146</c:v>
                </c:pt>
                <c:pt idx="481">
                  <c:v>41264.041689814818</c:v>
                </c:pt>
                <c:pt idx="482">
                  <c:v>41264.083356481482</c:v>
                </c:pt>
                <c:pt idx="483">
                  <c:v>41264.125023148146</c:v>
                </c:pt>
                <c:pt idx="484">
                  <c:v>41264.166689814818</c:v>
                </c:pt>
                <c:pt idx="485">
                  <c:v>41264.208356481482</c:v>
                </c:pt>
                <c:pt idx="486">
                  <c:v>41264.250023148146</c:v>
                </c:pt>
                <c:pt idx="487">
                  <c:v>41264.291689814818</c:v>
                </c:pt>
                <c:pt idx="488">
                  <c:v>41264.333356481482</c:v>
                </c:pt>
                <c:pt idx="489">
                  <c:v>41264.375023148146</c:v>
                </c:pt>
                <c:pt idx="490">
                  <c:v>41264.416689814818</c:v>
                </c:pt>
                <c:pt idx="491">
                  <c:v>41264.458356481482</c:v>
                </c:pt>
                <c:pt idx="492">
                  <c:v>41264.500023148146</c:v>
                </c:pt>
                <c:pt idx="493">
                  <c:v>41264.541689814818</c:v>
                </c:pt>
                <c:pt idx="494">
                  <c:v>41264.583356481482</c:v>
                </c:pt>
                <c:pt idx="495">
                  <c:v>41264.625023148146</c:v>
                </c:pt>
                <c:pt idx="496">
                  <c:v>41264.666689814818</c:v>
                </c:pt>
                <c:pt idx="497">
                  <c:v>41264.708356481482</c:v>
                </c:pt>
                <c:pt idx="498">
                  <c:v>41264.750023148146</c:v>
                </c:pt>
                <c:pt idx="499">
                  <c:v>41264.791689814818</c:v>
                </c:pt>
                <c:pt idx="500">
                  <c:v>41264.833356481482</c:v>
                </c:pt>
                <c:pt idx="501">
                  <c:v>41264.875023148146</c:v>
                </c:pt>
                <c:pt idx="502">
                  <c:v>41264.916689814818</c:v>
                </c:pt>
                <c:pt idx="503">
                  <c:v>41264.958356481482</c:v>
                </c:pt>
                <c:pt idx="504">
                  <c:v>41265.000023148146</c:v>
                </c:pt>
                <c:pt idx="505">
                  <c:v>41265.041689814818</c:v>
                </c:pt>
                <c:pt idx="506">
                  <c:v>41265.083356481482</c:v>
                </c:pt>
                <c:pt idx="507">
                  <c:v>41265.125023148146</c:v>
                </c:pt>
                <c:pt idx="508">
                  <c:v>41265.166689814818</c:v>
                </c:pt>
                <c:pt idx="509">
                  <c:v>41265.208356481482</c:v>
                </c:pt>
                <c:pt idx="510">
                  <c:v>41265.250023148146</c:v>
                </c:pt>
                <c:pt idx="511">
                  <c:v>41265.291689814818</c:v>
                </c:pt>
                <c:pt idx="512">
                  <c:v>41265.333356481482</c:v>
                </c:pt>
                <c:pt idx="513">
                  <c:v>41265.375023148146</c:v>
                </c:pt>
                <c:pt idx="514">
                  <c:v>41265.416689814818</c:v>
                </c:pt>
                <c:pt idx="515">
                  <c:v>41265.458356481482</c:v>
                </c:pt>
                <c:pt idx="516">
                  <c:v>41265.500023148146</c:v>
                </c:pt>
                <c:pt idx="517">
                  <c:v>41265.541689814818</c:v>
                </c:pt>
                <c:pt idx="518">
                  <c:v>41265.583356481482</c:v>
                </c:pt>
                <c:pt idx="519">
                  <c:v>41265.625023148146</c:v>
                </c:pt>
                <c:pt idx="520">
                  <c:v>41265.666689814818</c:v>
                </c:pt>
                <c:pt idx="521">
                  <c:v>41265.708356481482</c:v>
                </c:pt>
                <c:pt idx="522">
                  <c:v>41265.750023148146</c:v>
                </c:pt>
                <c:pt idx="523">
                  <c:v>41265.791689814818</c:v>
                </c:pt>
                <c:pt idx="524">
                  <c:v>41265.833356481482</c:v>
                </c:pt>
                <c:pt idx="525">
                  <c:v>41265.875023148146</c:v>
                </c:pt>
                <c:pt idx="526">
                  <c:v>41265.916689814818</c:v>
                </c:pt>
                <c:pt idx="527">
                  <c:v>41265.958356481482</c:v>
                </c:pt>
                <c:pt idx="528">
                  <c:v>41266.000023148146</c:v>
                </c:pt>
                <c:pt idx="529">
                  <c:v>41266.041689814818</c:v>
                </c:pt>
                <c:pt idx="530">
                  <c:v>41266.083356481482</c:v>
                </c:pt>
                <c:pt idx="531">
                  <c:v>41266.125023148146</c:v>
                </c:pt>
                <c:pt idx="532">
                  <c:v>41266.166689814818</c:v>
                </c:pt>
                <c:pt idx="533">
                  <c:v>41266.208356481482</c:v>
                </c:pt>
                <c:pt idx="534">
                  <c:v>41266.250023148146</c:v>
                </c:pt>
                <c:pt idx="535">
                  <c:v>41266.291689814818</c:v>
                </c:pt>
                <c:pt idx="536">
                  <c:v>41266.333356481482</c:v>
                </c:pt>
                <c:pt idx="537">
                  <c:v>41266.375023148146</c:v>
                </c:pt>
                <c:pt idx="538">
                  <c:v>41266.416689814818</c:v>
                </c:pt>
                <c:pt idx="539">
                  <c:v>41266.458356481482</c:v>
                </c:pt>
                <c:pt idx="540">
                  <c:v>41266.500023148146</c:v>
                </c:pt>
                <c:pt idx="541">
                  <c:v>41266.541689814818</c:v>
                </c:pt>
                <c:pt idx="542">
                  <c:v>41266.583356481482</c:v>
                </c:pt>
                <c:pt idx="543">
                  <c:v>41266.625023148146</c:v>
                </c:pt>
                <c:pt idx="544">
                  <c:v>41266.666689814818</c:v>
                </c:pt>
                <c:pt idx="545">
                  <c:v>41266.708356481482</c:v>
                </c:pt>
                <c:pt idx="546">
                  <c:v>41266.750023148146</c:v>
                </c:pt>
                <c:pt idx="547">
                  <c:v>41266.791689814818</c:v>
                </c:pt>
                <c:pt idx="548">
                  <c:v>41266.833356481482</c:v>
                </c:pt>
                <c:pt idx="549">
                  <c:v>41266.875023148146</c:v>
                </c:pt>
                <c:pt idx="550">
                  <c:v>41266.916689814818</c:v>
                </c:pt>
                <c:pt idx="551">
                  <c:v>41266.958356481482</c:v>
                </c:pt>
                <c:pt idx="552">
                  <c:v>41267.000023148146</c:v>
                </c:pt>
                <c:pt idx="553">
                  <c:v>41267.041689814818</c:v>
                </c:pt>
                <c:pt idx="554">
                  <c:v>41267.083356481482</c:v>
                </c:pt>
                <c:pt idx="555">
                  <c:v>41267.125023148146</c:v>
                </c:pt>
                <c:pt idx="556">
                  <c:v>41267.166689814818</c:v>
                </c:pt>
                <c:pt idx="557">
                  <c:v>41267.208356481482</c:v>
                </c:pt>
                <c:pt idx="558">
                  <c:v>41267.250023148146</c:v>
                </c:pt>
                <c:pt idx="559">
                  <c:v>41267.291689814818</c:v>
                </c:pt>
                <c:pt idx="560">
                  <c:v>41267.333356481482</c:v>
                </c:pt>
                <c:pt idx="561">
                  <c:v>41267.375023148146</c:v>
                </c:pt>
                <c:pt idx="562">
                  <c:v>41267.416689814818</c:v>
                </c:pt>
                <c:pt idx="563">
                  <c:v>41267.458356481482</c:v>
                </c:pt>
                <c:pt idx="564">
                  <c:v>41267.500023148146</c:v>
                </c:pt>
                <c:pt idx="565">
                  <c:v>41267.541689814818</c:v>
                </c:pt>
                <c:pt idx="566">
                  <c:v>41267.583356481482</c:v>
                </c:pt>
                <c:pt idx="567">
                  <c:v>41267.625023148146</c:v>
                </c:pt>
                <c:pt idx="568">
                  <c:v>41267.666689814818</c:v>
                </c:pt>
                <c:pt idx="569">
                  <c:v>41267.708356481482</c:v>
                </c:pt>
                <c:pt idx="570">
                  <c:v>41267.750023148146</c:v>
                </c:pt>
                <c:pt idx="571">
                  <c:v>41267.791689814818</c:v>
                </c:pt>
                <c:pt idx="572">
                  <c:v>41267.833356481482</c:v>
                </c:pt>
                <c:pt idx="573">
                  <c:v>41267.875023148146</c:v>
                </c:pt>
                <c:pt idx="574">
                  <c:v>41267.916689814818</c:v>
                </c:pt>
                <c:pt idx="575">
                  <c:v>41267.958356481482</c:v>
                </c:pt>
                <c:pt idx="576">
                  <c:v>41268.000023148146</c:v>
                </c:pt>
                <c:pt idx="577">
                  <c:v>41268.041689814818</c:v>
                </c:pt>
                <c:pt idx="578">
                  <c:v>41268.083356481482</c:v>
                </c:pt>
                <c:pt idx="579">
                  <c:v>41268.125023148146</c:v>
                </c:pt>
                <c:pt idx="580">
                  <c:v>41268.166689814818</c:v>
                </c:pt>
                <c:pt idx="581">
                  <c:v>41268.208356481482</c:v>
                </c:pt>
                <c:pt idx="582">
                  <c:v>41268.250023148146</c:v>
                </c:pt>
                <c:pt idx="583">
                  <c:v>41268.291689814818</c:v>
                </c:pt>
                <c:pt idx="584">
                  <c:v>41268.333356481482</c:v>
                </c:pt>
                <c:pt idx="585">
                  <c:v>41268.375023148146</c:v>
                </c:pt>
                <c:pt idx="586">
                  <c:v>41268.416689814818</c:v>
                </c:pt>
                <c:pt idx="587">
                  <c:v>41268.458356481482</c:v>
                </c:pt>
                <c:pt idx="588">
                  <c:v>41268.500023148146</c:v>
                </c:pt>
                <c:pt idx="589">
                  <c:v>41268.541689814818</c:v>
                </c:pt>
                <c:pt idx="590">
                  <c:v>41268.583356481482</c:v>
                </c:pt>
                <c:pt idx="591">
                  <c:v>41268.625023148146</c:v>
                </c:pt>
                <c:pt idx="592">
                  <c:v>41268.666689814818</c:v>
                </c:pt>
                <c:pt idx="593">
                  <c:v>41268.708356481482</c:v>
                </c:pt>
                <c:pt idx="594">
                  <c:v>41268.750023148146</c:v>
                </c:pt>
                <c:pt idx="595">
                  <c:v>41268.791689814818</c:v>
                </c:pt>
                <c:pt idx="596">
                  <c:v>41268.833356481482</c:v>
                </c:pt>
                <c:pt idx="597">
                  <c:v>41268.875023148146</c:v>
                </c:pt>
                <c:pt idx="598">
                  <c:v>41268.916689814818</c:v>
                </c:pt>
                <c:pt idx="599">
                  <c:v>41268.958356481482</c:v>
                </c:pt>
                <c:pt idx="600">
                  <c:v>41269.000023148146</c:v>
                </c:pt>
                <c:pt idx="601">
                  <c:v>41269.041701388887</c:v>
                </c:pt>
                <c:pt idx="602">
                  <c:v>41269.083368055559</c:v>
                </c:pt>
                <c:pt idx="603">
                  <c:v>41269.125034722223</c:v>
                </c:pt>
                <c:pt idx="604">
                  <c:v>41269.166701388887</c:v>
                </c:pt>
                <c:pt idx="605">
                  <c:v>41269.208368055559</c:v>
                </c:pt>
                <c:pt idx="606">
                  <c:v>41269.250034722223</c:v>
                </c:pt>
                <c:pt idx="607">
                  <c:v>41269.291701388887</c:v>
                </c:pt>
                <c:pt idx="608">
                  <c:v>41269.333368055559</c:v>
                </c:pt>
                <c:pt idx="609">
                  <c:v>41269.375034722223</c:v>
                </c:pt>
                <c:pt idx="610">
                  <c:v>41269.416701388887</c:v>
                </c:pt>
                <c:pt idx="611">
                  <c:v>41269.458368055559</c:v>
                </c:pt>
                <c:pt idx="612">
                  <c:v>41269.500034722223</c:v>
                </c:pt>
                <c:pt idx="613">
                  <c:v>41269.541701388887</c:v>
                </c:pt>
                <c:pt idx="614">
                  <c:v>41269.583368055559</c:v>
                </c:pt>
                <c:pt idx="615">
                  <c:v>41269.625034722223</c:v>
                </c:pt>
                <c:pt idx="616">
                  <c:v>41269.666701388887</c:v>
                </c:pt>
                <c:pt idx="617">
                  <c:v>41269.708368055559</c:v>
                </c:pt>
                <c:pt idx="618">
                  <c:v>41269.750034722223</c:v>
                </c:pt>
                <c:pt idx="619">
                  <c:v>41269.791701388887</c:v>
                </c:pt>
                <c:pt idx="620">
                  <c:v>41269.833368055559</c:v>
                </c:pt>
                <c:pt idx="621">
                  <c:v>41269.875034722223</c:v>
                </c:pt>
                <c:pt idx="622">
                  <c:v>41269.916701388887</c:v>
                </c:pt>
                <c:pt idx="623">
                  <c:v>41269.958368055559</c:v>
                </c:pt>
                <c:pt idx="624">
                  <c:v>41270.000034722223</c:v>
                </c:pt>
                <c:pt idx="625">
                  <c:v>41270.041701388887</c:v>
                </c:pt>
                <c:pt idx="626">
                  <c:v>41270.083368055559</c:v>
                </c:pt>
                <c:pt idx="627">
                  <c:v>41270.125034722223</c:v>
                </c:pt>
                <c:pt idx="628">
                  <c:v>41270.166701388887</c:v>
                </c:pt>
                <c:pt idx="629">
                  <c:v>41270.208368055559</c:v>
                </c:pt>
                <c:pt idx="630">
                  <c:v>41270.250034722223</c:v>
                </c:pt>
                <c:pt idx="631">
                  <c:v>41270.291701388887</c:v>
                </c:pt>
                <c:pt idx="632">
                  <c:v>41270.333368055559</c:v>
                </c:pt>
                <c:pt idx="633">
                  <c:v>41270.375034722223</c:v>
                </c:pt>
                <c:pt idx="634">
                  <c:v>41270.416701388887</c:v>
                </c:pt>
                <c:pt idx="635">
                  <c:v>41270.458368055559</c:v>
                </c:pt>
                <c:pt idx="636">
                  <c:v>41270.500034722223</c:v>
                </c:pt>
                <c:pt idx="637">
                  <c:v>41270.541701388887</c:v>
                </c:pt>
                <c:pt idx="638">
                  <c:v>41270.583368055559</c:v>
                </c:pt>
                <c:pt idx="639">
                  <c:v>41270.625034722223</c:v>
                </c:pt>
                <c:pt idx="640">
                  <c:v>41270.666701388887</c:v>
                </c:pt>
                <c:pt idx="641">
                  <c:v>41270.708368055559</c:v>
                </c:pt>
                <c:pt idx="642">
                  <c:v>41270.750034722223</c:v>
                </c:pt>
                <c:pt idx="643">
                  <c:v>41270.791701388887</c:v>
                </c:pt>
                <c:pt idx="644">
                  <c:v>41270.833368055559</c:v>
                </c:pt>
                <c:pt idx="645">
                  <c:v>41270.875034722223</c:v>
                </c:pt>
                <c:pt idx="646">
                  <c:v>41270.916701388887</c:v>
                </c:pt>
                <c:pt idx="647">
                  <c:v>41270.958368055559</c:v>
                </c:pt>
                <c:pt idx="648">
                  <c:v>41271.000034722223</c:v>
                </c:pt>
                <c:pt idx="649">
                  <c:v>41271.041701388887</c:v>
                </c:pt>
                <c:pt idx="650">
                  <c:v>41271.083368055559</c:v>
                </c:pt>
                <c:pt idx="651">
                  <c:v>41271.125034722223</c:v>
                </c:pt>
                <c:pt idx="652">
                  <c:v>41271.166701388887</c:v>
                </c:pt>
                <c:pt idx="653">
                  <c:v>41271.208368055559</c:v>
                </c:pt>
                <c:pt idx="654">
                  <c:v>41271.250034722223</c:v>
                </c:pt>
                <c:pt idx="655">
                  <c:v>41271.291701388887</c:v>
                </c:pt>
                <c:pt idx="656">
                  <c:v>41271.333368055559</c:v>
                </c:pt>
                <c:pt idx="657">
                  <c:v>41271.375034722223</c:v>
                </c:pt>
                <c:pt idx="658">
                  <c:v>41271.416701388887</c:v>
                </c:pt>
                <c:pt idx="659">
                  <c:v>41271.458368055559</c:v>
                </c:pt>
                <c:pt idx="660">
                  <c:v>41271.500034722223</c:v>
                </c:pt>
                <c:pt idx="661">
                  <c:v>41271.541701388887</c:v>
                </c:pt>
                <c:pt idx="662">
                  <c:v>41271.583368055559</c:v>
                </c:pt>
                <c:pt idx="663">
                  <c:v>41271.625034722223</c:v>
                </c:pt>
                <c:pt idx="664">
                  <c:v>41271.666701388887</c:v>
                </c:pt>
                <c:pt idx="665">
                  <c:v>41271.708368055559</c:v>
                </c:pt>
                <c:pt idx="666">
                  <c:v>41271.750034722223</c:v>
                </c:pt>
                <c:pt idx="667">
                  <c:v>41271.791701388887</c:v>
                </c:pt>
                <c:pt idx="668">
                  <c:v>41271.833368055559</c:v>
                </c:pt>
                <c:pt idx="669">
                  <c:v>41271.875034722223</c:v>
                </c:pt>
                <c:pt idx="670">
                  <c:v>41271.916701388887</c:v>
                </c:pt>
                <c:pt idx="671">
                  <c:v>41271.958368055559</c:v>
                </c:pt>
                <c:pt idx="672">
                  <c:v>41272.000034722223</c:v>
                </c:pt>
                <c:pt idx="673">
                  <c:v>41272.041701388887</c:v>
                </c:pt>
                <c:pt idx="674">
                  <c:v>41272.083368055559</c:v>
                </c:pt>
                <c:pt idx="675">
                  <c:v>41272.125034722223</c:v>
                </c:pt>
                <c:pt idx="676">
                  <c:v>41272.166701388887</c:v>
                </c:pt>
                <c:pt idx="677">
                  <c:v>41272.208368055559</c:v>
                </c:pt>
                <c:pt idx="678">
                  <c:v>41272.250034722223</c:v>
                </c:pt>
                <c:pt idx="679">
                  <c:v>41272.291701388887</c:v>
                </c:pt>
                <c:pt idx="680">
                  <c:v>41272.333368055559</c:v>
                </c:pt>
                <c:pt idx="681">
                  <c:v>41272.375034722223</c:v>
                </c:pt>
                <c:pt idx="682">
                  <c:v>41272.416701388887</c:v>
                </c:pt>
                <c:pt idx="683">
                  <c:v>41272.458368055559</c:v>
                </c:pt>
                <c:pt idx="684">
                  <c:v>41272.500034722223</c:v>
                </c:pt>
                <c:pt idx="685">
                  <c:v>41272.541701388887</c:v>
                </c:pt>
                <c:pt idx="686">
                  <c:v>41272.583368055559</c:v>
                </c:pt>
                <c:pt idx="687">
                  <c:v>41272.625034722223</c:v>
                </c:pt>
                <c:pt idx="688">
                  <c:v>41272.666701388887</c:v>
                </c:pt>
                <c:pt idx="689">
                  <c:v>41272.708368055559</c:v>
                </c:pt>
                <c:pt idx="690">
                  <c:v>41272.750034722223</c:v>
                </c:pt>
                <c:pt idx="691">
                  <c:v>41272.791701388887</c:v>
                </c:pt>
                <c:pt idx="692">
                  <c:v>41272.833368055559</c:v>
                </c:pt>
                <c:pt idx="693">
                  <c:v>41272.875034722223</c:v>
                </c:pt>
                <c:pt idx="694">
                  <c:v>41272.916701388887</c:v>
                </c:pt>
                <c:pt idx="695">
                  <c:v>41272.958368055559</c:v>
                </c:pt>
                <c:pt idx="696">
                  <c:v>41273.000034722223</c:v>
                </c:pt>
                <c:pt idx="697">
                  <c:v>41273.041701388887</c:v>
                </c:pt>
                <c:pt idx="698">
                  <c:v>41273.083368055559</c:v>
                </c:pt>
                <c:pt idx="699">
                  <c:v>41273.125034722223</c:v>
                </c:pt>
                <c:pt idx="700">
                  <c:v>41273.166701388887</c:v>
                </c:pt>
                <c:pt idx="701">
                  <c:v>41273.208368055559</c:v>
                </c:pt>
                <c:pt idx="702">
                  <c:v>41273.250034722223</c:v>
                </c:pt>
                <c:pt idx="703">
                  <c:v>41273.291701388887</c:v>
                </c:pt>
                <c:pt idx="704">
                  <c:v>41273.333368055559</c:v>
                </c:pt>
                <c:pt idx="705">
                  <c:v>41273.375034722223</c:v>
                </c:pt>
                <c:pt idx="706">
                  <c:v>41273.416701388887</c:v>
                </c:pt>
                <c:pt idx="707">
                  <c:v>41273.458368055559</c:v>
                </c:pt>
                <c:pt idx="708">
                  <c:v>41273.500034722223</c:v>
                </c:pt>
                <c:pt idx="709">
                  <c:v>41273.541701388887</c:v>
                </c:pt>
                <c:pt idx="710">
                  <c:v>41273.583368055559</c:v>
                </c:pt>
                <c:pt idx="711">
                  <c:v>41273.625034722223</c:v>
                </c:pt>
                <c:pt idx="712">
                  <c:v>41273.666701388887</c:v>
                </c:pt>
                <c:pt idx="713">
                  <c:v>41273.708368055559</c:v>
                </c:pt>
                <c:pt idx="714">
                  <c:v>41273.750034722223</c:v>
                </c:pt>
                <c:pt idx="715">
                  <c:v>41273.791701388887</c:v>
                </c:pt>
                <c:pt idx="716">
                  <c:v>41273.833368055559</c:v>
                </c:pt>
                <c:pt idx="717">
                  <c:v>41273.875034722223</c:v>
                </c:pt>
                <c:pt idx="718">
                  <c:v>41273.916701388887</c:v>
                </c:pt>
                <c:pt idx="719">
                  <c:v>41273.958368055559</c:v>
                </c:pt>
                <c:pt idx="720">
                  <c:v>41274.000034722223</c:v>
                </c:pt>
                <c:pt idx="721">
                  <c:v>41274.041701388887</c:v>
                </c:pt>
                <c:pt idx="722">
                  <c:v>41274.083368055559</c:v>
                </c:pt>
                <c:pt idx="723">
                  <c:v>41274.125034722223</c:v>
                </c:pt>
                <c:pt idx="724">
                  <c:v>41274.166701388887</c:v>
                </c:pt>
                <c:pt idx="725">
                  <c:v>41274.208368055559</c:v>
                </c:pt>
                <c:pt idx="726">
                  <c:v>41274.250034722223</c:v>
                </c:pt>
                <c:pt idx="727">
                  <c:v>41274.291701388887</c:v>
                </c:pt>
                <c:pt idx="728">
                  <c:v>41274.333368055559</c:v>
                </c:pt>
                <c:pt idx="729">
                  <c:v>41274.375034722223</c:v>
                </c:pt>
                <c:pt idx="730">
                  <c:v>41274.416701388887</c:v>
                </c:pt>
                <c:pt idx="731">
                  <c:v>41274.458368055559</c:v>
                </c:pt>
                <c:pt idx="732">
                  <c:v>41274.500034722223</c:v>
                </c:pt>
                <c:pt idx="733">
                  <c:v>41274.541701388887</c:v>
                </c:pt>
                <c:pt idx="734">
                  <c:v>41274.583368055559</c:v>
                </c:pt>
                <c:pt idx="735">
                  <c:v>41274.625034722223</c:v>
                </c:pt>
                <c:pt idx="736">
                  <c:v>41274.666701388887</c:v>
                </c:pt>
                <c:pt idx="737">
                  <c:v>41274.708368055559</c:v>
                </c:pt>
                <c:pt idx="738">
                  <c:v>41274.750034722223</c:v>
                </c:pt>
                <c:pt idx="739">
                  <c:v>41274.791701388887</c:v>
                </c:pt>
                <c:pt idx="740">
                  <c:v>41274.833368055559</c:v>
                </c:pt>
                <c:pt idx="741">
                  <c:v>41274.875034722223</c:v>
                </c:pt>
                <c:pt idx="742">
                  <c:v>41274.916701388887</c:v>
                </c:pt>
                <c:pt idx="743">
                  <c:v>41274.958368055559</c:v>
                </c:pt>
              </c:numCache>
            </c:numRef>
          </c:xVal>
          <c:yVal>
            <c:numRef>
              <c:f>DEC!$G$5:$G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7F9-44A4-9D9D-BF3D80E26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274.958330000009"/>
          <c:min val="412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Precipitation December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1244</c:v>
                </c:pt>
                <c:pt idx="1">
                  <c:v>41244.041666666664</c:v>
                </c:pt>
                <c:pt idx="2">
                  <c:v>41244.083333333336</c:v>
                </c:pt>
                <c:pt idx="3">
                  <c:v>41244.125</c:v>
                </c:pt>
                <c:pt idx="4">
                  <c:v>41244.166666666664</c:v>
                </c:pt>
                <c:pt idx="5">
                  <c:v>41244.208333333336</c:v>
                </c:pt>
                <c:pt idx="6">
                  <c:v>41244.25</c:v>
                </c:pt>
                <c:pt idx="7">
                  <c:v>41244.291666666664</c:v>
                </c:pt>
                <c:pt idx="8">
                  <c:v>41244.333333333336</c:v>
                </c:pt>
                <c:pt idx="9">
                  <c:v>41244.375</c:v>
                </c:pt>
                <c:pt idx="10">
                  <c:v>41244.416666666664</c:v>
                </c:pt>
                <c:pt idx="11">
                  <c:v>41244.458333333336</c:v>
                </c:pt>
                <c:pt idx="12">
                  <c:v>41244.5</c:v>
                </c:pt>
                <c:pt idx="13">
                  <c:v>41244.541666666664</c:v>
                </c:pt>
                <c:pt idx="14">
                  <c:v>41244.583333333336</c:v>
                </c:pt>
                <c:pt idx="15">
                  <c:v>41244.625</c:v>
                </c:pt>
                <c:pt idx="16">
                  <c:v>41244.666666666664</c:v>
                </c:pt>
                <c:pt idx="17">
                  <c:v>41244.708333333336</c:v>
                </c:pt>
                <c:pt idx="18">
                  <c:v>41244.75</c:v>
                </c:pt>
                <c:pt idx="19">
                  <c:v>41244.791666666664</c:v>
                </c:pt>
                <c:pt idx="20">
                  <c:v>41244.833333333336</c:v>
                </c:pt>
                <c:pt idx="21">
                  <c:v>41244.875</c:v>
                </c:pt>
                <c:pt idx="22">
                  <c:v>41244.916666666664</c:v>
                </c:pt>
                <c:pt idx="23">
                  <c:v>41244.958333333336</c:v>
                </c:pt>
                <c:pt idx="24">
                  <c:v>41245</c:v>
                </c:pt>
                <c:pt idx="25">
                  <c:v>41245.041666666664</c:v>
                </c:pt>
                <c:pt idx="26">
                  <c:v>41245.083333333336</c:v>
                </c:pt>
                <c:pt idx="27">
                  <c:v>41245.125</c:v>
                </c:pt>
                <c:pt idx="28">
                  <c:v>41245.166666666664</c:v>
                </c:pt>
                <c:pt idx="29">
                  <c:v>41245.208333333336</c:v>
                </c:pt>
                <c:pt idx="30">
                  <c:v>41245.25</c:v>
                </c:pt>
                <c:pt idx="31">
                  <c:v>41245.291666666664</c:v>
                </c:pt>
                <c:pt idx="32">
                  <c:v>41245.333333333336</c:v>
                </c:pt>
                <c:pt idx="33">
                  <c:v>41245.375</c:v>
                </c:pt>
                <c:pt idx="34">
                  <c:v>41245.416666666664</c:v>
                </c:pt>
                <c:pt idx="35">
                  <c:v>41245.458333333336</c:v>
                </c:pt>
                <c:pt idx="36">
                  <c:v>41245.5</c:v>
                </c:pt>
                <c:pt idx="37">
                  <c:v>41245.541666666664</c:v>
                </c:pt>
                <c:pt idx="38">
                  <c:v>41245.583333333336</c:v>
                </c:pt>
                <c:pt idx="39">
                  <c:v>41245.625</c:v>
                </c:pt>
                <c:pt idx="40">
                  <c:v>41245.666666666664</c:v>
                </c:pt>
                <c:pt idx="41">
                  <c:v>41245.708333333336</c:v>
                </c:pt>
                <c:pt idx="42">
                  <c:v>41245.75</c:v>
                </c:pt>
                <c:pt idx="43">
                  <c:v>41245.791666666664</c:v>
                </c:pt>
                <c:pt idx="44">
                  <c:v>41245.833333333336</c:v>
                </c:pt>
                <c:pt idx="45">
                  <c:v>41245.875</c:v>
                </c:pt>
                <c:pt idx="46">
                  <c:v>41245.916666666664</c:v>
                </c:pt>
                <c:pt idx="47">
                  <c:v>41245.958333333336</c:v>
                </c:pt>
                <c:pt idx="48">
                  <c:v>41246</c:v>
                </c:pt>
                <c:pt idx="49">
                  <c:v>41246.041666666664</c:v>
                </c:pt>
                <c:pt idx="50">
                  <c:v>41246.083333333336</c:v>
                </c:pt>
                <c:pt idx="51">
                  <c:v>41246.125</c:v>
                </c:pt>
                <c:pt idx="52">
                  <c:v>41246.166666666664</c:v>
                </c:pt>
                <c:pt idx="53">
                  <c:v>41246.208333333336</c:v>
                </c:pt>
                <c:pt idx="54">
                  <c:v>41246.25</c:v>
                </c:pt>
                <c:pt idx="55">
                  <c:v>41246.291666666664</c:v>
                </c:pt>
                <c:pt idx="56">
                  <c:v>41246.333333333336</c:v>
                </c:pt>
                <c:pt idx="57">
                  <c:v>41246.375</c:v>
                </c:pt>
                <c:pt idx="58">
                  <c:v>41246.416666666664</c:v>
                </c:pt>
                <c:pt idx="59">
                  <c:v>41246.458333333336</c:v>
                </c:pt>
                <c:pt idx="60">
                  <c:v>41246.5</c:v>
                </c:pt>
                <c:pt idx="61">
                  <c:v>41246.541666666664</c:v>
                </c:pt>
                <c:pt idx="62">
                  <c:v>41246.583333333336</c:v>
                </c:pt>
                <c:pt idx="63">
                  <c:v>41246.625</c:v>
                </c:pt>
                <c:pt idx="64">
                  <c:v>41246.666666666664</c:v>
                </c:pt>
                <c:pt idx="65">
                  <c:v>41246.708333333336</c:v>
                </c:pt>
                <c:pt idx="66">
                  <c:v>41246.75</c:v>
                </c:pt>
                <c:pt idx="67">
                  <c:v>41246.791666666664</c:v>
                </c:pt>
                <c:pt idx="68">
                  <c:v>41246.833333333336</c:v>
                </c:pt>
                <c:pt idx="69">
                  <c:v>41246.875</c:v>
                </c:pt>
                <c:pt idx="70">
                  <c:v>41246.916666666664</c:v>
                </c:pt>
                <c:pt idx="71">
                  <c:v>41246.958333333336</c:v>
                </c:pt>
                <c:pt idx="72">
                  <c:v>41247</c:v>
                </c:pt>
                <c:pt idx="73">
                  <c:v>41247.041666666664</c:v>
                </c:pt>
                <c:pt idx="74">
                  <c:v>41247.083333333336</c:v>
                </c:pt>
                <c:pt idx="75">
                  <c:v>41247.125</c:v>
                </c:pt>
                <c:pt idx="76">
                  <c:v>41247.166666666664</c:v>
                </c:pt>
                <c:pt idx="77">
                  <c:v>41247.208333333336</c:v>
                </c:pt>
                <c:pt idx="78">
                  <c:v>41247.25</c:v>
                </c:pt>
                <c:pt idx="79">
                  <c:v>41247.291666666664</c:v>
                </c:pt>
                <c:pt idx="80">
                  <c:v>41247.333333333336</c:v>
                </c:pt>
                <c:pt idx="81">
                  <c:v>41247.375</c:v>
                </c:pt>
                <c:pt idx="82">
                  <c:v>41247.416666666664</c:v>
                </c:pt>
                <c:pt idx="83">
                  <c:v>41247.458333333336</c:v>
                </c:pt>
                <c:pt idx="84">
                  <c:v>41247.5</c:v>
                </c:pt>
                <c:pt idx="85">
                  <c:v>41247.541666666664</c:v>
                </c:pt>
                <c:pt idx="86">
                  <c:v>41247.583333333336</c:v>
                </c:pt>
                <c:pt idx="87">
                  <c:v>41247.625</c:v>
                </c:pt>
                <c:pt idx="88">
                  <c:v>41247.666666666664</c:v>
                </c:pt>
                <c:pt idx="89">
                  <c:v>41247.708333333336</c:v>
                </c:pt>
                <c:pt idx="90">
                  <c:v>41247.75</c:v>
                </c:pt>
                <c:pt idx="91">
                  <c:v>41247.791666666664</c:v>
                </c:pt>
                <c:pt idx="92">
                  <c:v>41247.833333333336</c:v>
                </c:pt>
                <c:pt idx="93">
                  <c:v>41247.875</c:v>
                </c:pt>
                <c:pt idx="94">
                  <c:v>41247.916666666664</c:v>
                </c:pt>
                <c:pt idx="95">
                  <c:v>41247.958333333336</c:v>
                </c:pt>
                <c:pt idx="96">
                  <c:v>41248</c:v>
                </c:pt>
                <c:pt idx="97">
                  <c:v>41248.041666666664</c:v>
                </c:pt>
                <c:pt idx="98">
                  <c:v>41248.083333333336</c:v>
                </c:pt>
                <c:pt idx="99">
                  <c:v>41248.125</c:v>
                </c:pt>
                <c:pt idx="100">
                  <c:v>41248.166666666664</c:v>
                </c:pt>
                <c:pt idx="101">
                  <c:v>41248.208333333336</c:v>
                </c:pt>
                <c:pt idx="102">
                  <c:v>41248.25</c:v>
                </c:pt>
                <c:pt idx="103">
                  <c:v>41248.291666666664</c:v>
                </c:pt>
                <c:pt idx="104">
                  <c:v>41248.333333333336</c:v>
                </c:pt>
                <c:pt idx="105">
                  <c:v>41248.375</c:v>
                </c:pt>
                <c:pt idx="106">
                  <c:v>41248.416666666664</c:v>
                </c:pt>
                <c:pt idx="107">
                  <c:v>41248.458333333336</c:v>
                </c:pt>
                <c:pt idx="108">
                  <c:v>41248.5</c:v>
                </c:pt>
                <c:pt idx="109">
                  <c:v>41248.541666666664</c:v>
                </c:pt>
                <c:pt idx="110">
                  <c:v>41248.583333333336</c:v>
                </c:pt>
                <c:pt idx="111">
                  <c:v>41248.625</c:v>
                </c:pt>
                <c:pt idx="112">
                  <c:v>41248.666666666664</c:v>
                </c:pt>
                <c:pt idx="113">
                  <c:v>41248.708333333336</c:v>
                </c:pt>
                <c:pt idx="114">
                  <c:v>41248.75</c:v>
                </c:pt>
                <c:pt idx="115">
                  <c:v>41248.791666666664</c:v>
                </c:pt>
                <c:pt idx="116">
                  <c:v>41248.833333333336</c:v>
                </c:pt>
                <c:pt idx="117">
                  <c:v>41248.875</c:v>
                </c:pt>
                <c:pt idx="118">
                  <c:v>41248.916666666664</c:v>
                </c:pt>
                <c:pt idx="119">
                  <c:v>41248.958333333336</c:v>
                </c:pt>
                <c:pt idx="120">
                  <c:v>41249</c:v>
                </c:pt>
                <c:pt idx="121">
                  <c:v>41249.041666666664</c:v>
                </c:pt>
                <c:pt idx="122">
                  <c:v>41249.083333333336</c:v>
                </c:pt>
                <c:pt idx="123">
                  <c:v>41249.125</c:v>
                </c:pt>
                <c:pt idx="124">
                  <c:v>41249.166666666664</c:v>
                </c:pt>
                <c:pt idx="125">
                  <c:v>41249.208333333336</c:v>
                </c:pt>
                <c:pt idx="126">
                  <c:v>41249.25</c:v>
                </c:pt>
                <c:pt idx="127">
                  <c:v>41249.291666666664</c:v>
                </c:pt>
                <c:pt idx="128">
                  <c:v>41249.333333333336</c:v>
                </c:pt>
                <c:pt idx="129">
                  <c:v>41249.375</c:v>
                </c:pt>
                <c:pt idx="130">
                  <c:v>41249.416666666664</c:v>
                </c:pt>
                <c:pt idx="131">
                  <c:v>41249.458333333336</c:v>
                </c:pt>
                <c:pt idx="132">
                  <c:v>41249.5</c:v>
                </c:pt>
                <c:pt idx="133">
                  <c:v>41249.541666666664</c:v>
                </c:pt>
                <c:pt idx="134">
                  <c:v>41249.583333333336</c:v>
                </c:pt>
                <c:pt idx="135">
                  <c:v>41249.625</c:v>
                </c:pt>
                <c:pt idx="136">
                  <c:v>41249.666666666664</c:v>
                </c:pt>
                <c:pt idx="137">
                  <c:v>41249.708333333336</c:v>
                </c:pt>
                <c:pt idx="138">
                  <c:v>41249.75</c:v>
                </c:pt>
                <c:pt idx="139">
                  <c:v>41249.791666666664</c:v>
                </c:pt>
                <c:pt idx="140">
                  <c:v>41249.833333333336</c:v>
                </c:pt>
                <c:pt idx="141">
                  <c:v>41249.875</c:v>
                </c:pt>
                <c:pt idx="142">
                  <c:v>41249.916666666664</c:v>
                </c:pt>
                <c:pt idx="143">
                  <c:v>41249.958333333336</c:v>
                </c:pt>
                <c:pt idx="144">
                  <c:v>41250</c:v>
                </c:pt>
                <c:pt idx="145">
                  <c:v>41250.041666666664</c:v>
                </c:pt>
                <c:pt idx="146">
                  <c:v>41250.083333333336</c:v>
                </c:pt>
                <c:pt idx="147">
                  <c:v>41250.125</c:v>
                </c:pt>
                <c:pt idx="148">
                  <c:v>41250.166666666664</c:v>
                </c:pt>
                <c:pt idx="149">
                  <c:v>41250.208333333336</c:v>
                </c:pt>
                <c:pt idx="150">
                  <c:v>41250.25</c:v>
                </c:pt>
                <c:pt idx="151">
                  <c:v>41250.291666666664</c:v>
                </c:pt>
                <c:pt idx="152">
                  <c:v>41250.333333333336</c:v>
                </c:pt>
                <c:pt idx="153">
                  <c:v>41250.375</c:v>
                </c:pt>
                <c:pt idx="154">
                  <c:v>41250.416666666664</c:v>
                </c:pt>
                <c:pt idx="155">
                  <c:v>41250.458333333336</c:v>
                </c:pt>
                <c:pt idx="156">
                  <c:v>41250.5</c:v>
                </c:pt>
                <c:pt idx="157">
                  <c:v>41250.541666666664</c:v>
                </c:pt>
                <c:pt idx="158">
                  <c:v>41250.583333333336</c:v>
                </c:pt>
                <c:pt idx="159">
                  <c:v>41250.625</c:v>
                </c:pt>
                <c:pt idx="160">
                  <c:v>41250.666666666664</c:v>
                </c:pt>
                <c:pt idx="161">
                  <c:v>41250.708333333336</c:v>
                </c:pt>
                <c:pt idx="162">
                  <c:v>41250.75</c:v>
                </c:pt>
                <c:pt idx="163">
                  <c:v>41250.791666666664</c:v>
                </c:pt>
                <c:pt idx="164">
                  <c:v>41250.833333333336</c:v>
                </c:pt>
                <c:pt idx="165">
                  <c:v>41250.875</c:v>
                </c:pt>
                <c:pt idx="166">
                  <c:v>41250.916666666664</c:v>
                </c:pt>
                <c:pt idx="167">
                  <c:v>41250.958333333336</c:v>
                </c:pt>
                <c:pt idx="168">
                  <c:v>41251</c:v>
                </c:pt>
                <c:pt idx="169">
                  <c:v>41251.041666666664</c:v>
                </c:pt>
                <c:pt idx="170">
                  <c:v>41251.083333333336</c:v>
                </c:pt>
                <c:pt idx="171">
                  <c:v>41251.125</c:v>
                </c:pt>
                <c:pt idx="172">
                  <c:v>41251.166666666664</c:v>
                </c:pt>
                <c:pt idx="173">
                  <c:v>41251.208333333336</c:v>
                </c:pt>
                <c:pt idx="174">
                  <c:v>41251.25</c:v>
                </c:pt>
                <c:pt idx="175">
                  <c:v>41251.291666666664</c:v>
                </c:pt>
                <c:pt idx="176">
                  <c:v>41251.333333333336</c:v>
                </c:pt>
                <c:pt idx="177">
                  <c:v>41251.375</c:v>
                </c:pt>
                <c:pt idx="178">
                  <c:v>41251.416666666664</c:v>
                </c:pt>
                <c:pt idx="179">
                  <c:v>41251.458333333336</c:v>
                </c:pt>
                <c:pt idx="180">
                  <c:v>41251.5</c:v>
                </c:pt>
                <c:pt idx="181">
                  <c:v>41251.541666666664</c:v>
                </c:pt>
                <c:pt idx="182">
                  <c:v>41251.583333333336</c:v>
                </c:pt>
                <c:pt idx="183">
                  <c:v>41251.625</c:v>
                </c:pt>
                <c:pt idx="184">
                  <c:v>41251.666666666664</c:v>
                </c:pt>
                <c:pt idx="185">
                  <c:v>41251.708333333336</c:v>
                </c:pt>
                <c:pt idx="186">
                  <c:v>41251.75</c:v>
                </c:pt>
                <c:pt idx="187">
                  <c:v>41251.791666666664</c:v>
                </c:pt>
                <c:pt idx="188">
                  <c:v>41251.833333333336</c:v>
                </c:pt>
                <c:pt idx="189">
                  <c:v>41251.875</c:v>
                </c:pt>
                <c:pt idx="190">
                  <c:v>41251.916666666664</c:v>
                </c:pt>
                <c:pt idx="191">
                  <c:v>41251.958333333336</c:v>
                </c:pt>
                <c:pt idx="192">
                  <c:v>41252</c:v>
                </c:pt>
                <c:pt idx="193">
                  <c:v>41252.041666666664</c:v>
                </c:pt>
                <c:pt idx="194">
                  <c:v>41252.083333333336</c:v>
                </c:pt>
                <c:pt idx="195">
                  <c:v>41252.125</c:v>
                </c:pt>
                <c:pt idx="196">
                  <c:v>41252.166666666664</c:v>
                </c:pt>
                <c:pt idx="197">
                  <c:v>41252.208333333336</c:v>
                </c:pt>
                <c:pt idx="198">
                  <c:v>41252.25</c:v>
                </c:pt>
                <c:pt idx="199">
                  <c:v>41252.291666666664</c:v>
                </c:pt>
                <c:pt idx="200">
                  <c:v>41252.333333333336</c:v>
                </c:pt>
                <c:pt idx="201">
                  <c:v>41252.375</c:v>
                </c:pt>
                <c:pt idx="202">
                  <c:v>41252.416678240741</c:v>
                </c:pt>
                <c:pt idx="203">
                  <c:v>41252.458344907405</c:v>
                </c:pt>
                <c:pt idx="204">
                  <c:v>41252.500011574077</c:v>
                </c:pt>
                <c:pt idx="205">
                  <c:v>41252.541678240741</c:v>
                </c:pt>
                <c:pt idx="206">
                  <c:v>41252.583344907405</c:v>
                </c:pt>
                <c:pt idx="207">
                  <c:v>41252.625011574077</c:v>
                </c:pt>
                <c:pt idx="208">
                  <c:v>41252.666678240741</c:v>
                </c:pt>
                <c:pt idx="209">
                  <c:v>41252.708344907405</c:v>
                </c:pt>
                <c:pt idx="210">
                  <c:v>41252.750011574077</c:v>
                </c:pt>
                <c:pt idx="211">
                  <c:v>41252.791678240741</c:v>
                </c:pt>
                <c:pt idx="212">
                  <c:v>41252.833344907405</c:v>
                </c:pt>
                <c:pt idx="213">
                  <c:v>41252.875011574077</c:v>
                </c:pt>
                <c:pt idx="214">
                  <c:v>41252.916678240741</c:v>
                </c:pt>
                <c:pt idx="215">
                  <c:v>41252.958344907405</c:v>
                </c:pt>
                <c:pt idx="216">
                  <c:v>41253.000011574077</c:v>
                </c:pt>
                <c:pt idx="217">
                  <c:v>41253.041678240741</c:v>
                </c:pt>
                <c:pt idx="218">
                  <c:v>41253.083344907405</c:v>
                </c:pt>
                <c:pt idx="219">
                  <c:v>41253.125011574077</c:v>
                </c:pt>
                <c:pt idx="220">
                  <c:v>41253.166678240741</c:v>
                </c:pt>
                <c:pt idx="221">
                  <c:v>41253.208344907405</c:v>
                </c:pt>
                <c:pt idx="222">
                  <c:v>41253.250011574077</c:v>
                </c:pt>
                <c:pt idx="223">
                  <c:v>41253.291678240741</c:v>
                </c:pt>
                <c:pt idx="224">
                  <c:v>41253.333344907405</c:v>
                </c:pt>
                <c:pt idx="225">
                  <c:v>41253.375011574077</c:v>
                </c:pt>
                <c:pt idx="226">
                  <c:v>41253.416678240741</c:v>
                </c:pt>
                <c:pt idx="227">
                  <c:v>41253.458344907405</c:v>
                </c:pt>
                <c:pt idx="228">
                  <c:v>41253.500011574077</c:v>
                </c:pt>
                <c:pt idx="229">
                  <c:v>41253.541678240741</c:v>
                </c:pt>
                <c:pt idx="230">
                  <c:v>41253.583344907405</c:v>
                </c:pt>
                <c:pt idx="231">
                  <c:v>41253.625011574077</c:v>
                </c:pt>
                <c:pt idx="232">
                  <c:v>41253.666678240741</c:v>
                </c:pt>
                <c:pt idx="233">
                  <c:v>41253.708344907405</c:v>
                </c:pt>
                <c:pt idx="234">
                  <c:v>41253.750011574077</c:v>
                </c:pt>
                <c:pt idx="235">
                  <c:v>41253.791678240741</c:v>
                </c:pt>
                <c:pt idx="236">
                  <c:v>41253.833344907405</c:v>
                </c:pt>
                <c:pt idx="237">
                  <c:v>41253.875011574077</c:v>
                </c:pt>
                <c:pt idx="238">
                  <c:v>41253.916678240741</c:v>
                </c:pt>
                <c:pt idx="239">
                  <c:v>41253.958344907405</c:v>
                </c:pt>
                <c:pt idx="240">
                  <c:v>41254.000011574077</c:v>
                </c:pt>
                <c:pt idx="241">
                  <c:v>41254.041678240741</c:v>
                </c:pt>
                <c:pt idx="242">
                  <c:v>41254.083344907405</c:v>
                </c:pt>
                <c:pt idx="243">
                  <c:v>41254.125011574077</c:v>
                </c:pt>
                <c:pt idx="244">
                  <c:v>41254.166678240741</c:v>
                </c:pt>
                <c:pt idx="245">
                  <c:v>41254.208344907405</c:v>
                </c:pt>
                <c:pt idx="246">
                  <c:v>41254.250011574077</c:v>
                </c:pt>
                <c:pt idx="247">
                  <c:v>41254.291678240741</c:v>
                </c:pt>
                <c:pt idx="248">
                  <c:v>41254.333344907405</c:v>
                </c:pt>
                <c:pt idx="249">
                  <c:v>41254.375011574077</c:v>
                </c:pt>
                <c:pt idx="250">
                  <c:v>41254.416678240741</c:v>
                </c:pt>
                <c:pt idx="251">
                  <c:v>41254.458344907405</c:v>
                </c:pt>
                <c:pt idx="252">
                  <c:v>41254.500011574077</c:v>
                </c:pt>
                <c:pt idx="253">
                  <c:v>41254.541678240741</c:v>
                </c:pt>
                <c:pt idx="254">
                  <c:v>41254.583344907405</c:v>
                </c:pt>
                <c:pt idx="255">
                  <c:v>41254.625011574077</c:v>
                </c:pt>
                <c:pt idx="256">
                  <c:v>41254.666678240741</c:v>
                </c:pt>
                <c:pt idx="257">
                  <c:v>41254.708344907405</c:v>
                </c:pt>
                <c:pt idx="258">
                  <c:v>41254.750011574077</c:v>
                </c:pt>
                <c:pt idx="259">
                  <c:v>41254.791678240741</c:v>
                </c:pt>
                <c:pt idx="260">
                  <c:v>41254.833344907405</c:v>
                </c:pt>
                <c:pt idx="261">
                  <c:v>41254.875011574077</c:v>
                </c:pt>
                <c:pt idx="262">
                  <c:v>41254.916678240741</c:v>
                </c:pt>
                <c:pt idx="263">
                  <c:v>41254.958344907405</c:v>
                </c:pt>
                <c:pt idx="264">
                  <c:v>41255.000011574077</c:v>
                </c:pt>
                <c:pt idx="265">
                  <c:v>41255.041678240741</c:v>
                </c:pt>
                <c:pt idx="266">
                  <c:v>41255.083344907405</c:v>
                </c:pt>
                <c:pt idx="267">
                  <c:v>41255.125011574077</c:v>
                </c:pt>
                <c:pt idx="268">
                  <c:v>41255.166678240741</c:v>
                </c:pt>
                <c:pt idx="269">
                  <c:v>41255.208344907405</c:v>
                </c:pt>
                <c:pt idx="270">
                  <c:v>41255.250011574077</c:v>
                </c:pt>
                <c:pt idx="271">
                  <c:v>41255.291678240741</c:v>
                </c:pt>
                <c:pt idx="272">
                  <c:v>41255.333344907405</c:v>
                </c:pt>
                <c:pt idx="273">
                  <c:v>41255.375011574077</c:v>
                </c:pt>
                <c:pt idx="274">
                  <c:v>41255.416678240741</c:v>
                </c:pt>
                <c:pt idx="275">
                  <c:v>41255.458344907405</c:v>
                </c:pt>
                <c:pt idx="276">
                  <c:v>41255.500011574077</c:v>
                </c:pt>
                <c:pt idx="277">
                  <c:v>41255.541678240741</c:v>
                </c:pt>
                <c:pt idx="278">
                  <c:v>41255.583344907405</c:v>
                </c:pt>
                <c:pt idx="279">
                  <c:v>41255.625011574077</c:v>
                </c:pt>
                <c:pt idx="280">
                  <c:v>41255.666678240741</c:v>
                </c:pt>
                <c:pt idx="281">
                  <c:v>41255.708344907405</c:v>
                </c:pt>
                <c:pt idx="282">
                  <c:v>41255.750011574077</c:v>
                </c:pt>
                <c:pt idx="283">
                  <c:v>41255.791678240741</c:v>
                </c:pt>
                <c:pt idx="284">
                  <c:v>41255.833344907405</c:v>
                </c:pt>
                <c:pt idx="285">
                  <c:v>41255.875011574077</c:v>
                </c:pt>
                <c:pt idx="286">
                  <c:v>41255.916678240741</c:v>
                </c:pt>
                <c:pt idx="287">
                  <c:v>41255.958344907405</c:v>
                </c:pt>
                <c:pt idx="288">
                  <c:v>41256.000011574077</c:v>
                </c:pt>
                <c:pt idx="289">
                  <c:v>41256.041678240741</c:v>
                </c:pt>
                <c:pt idx="290">
                  <c:v>41256.083344907405</c:v>
                </c:pt>
                <c:pt idx="291">
                  <c:v>41256.125011574077</c:v>
                </c:pt>
                <c:pt idx="292">
                  <c:v>41256.166678240741</c:v>
                </c:pt>
                <c:pt idx="293">
                  <c:v>41256.208344907405</c:v>
                </c:pt>
                <c:pt idx="294">
                  <c:v>41256.250011574077</c:v>
                </c:pt>
                <c:pt idx="295">
                  <c:v>41256.291678240741</c:v>
                </c:pt>
                <c:pt idx="296">
                  <c:v>41256.333344907405</c:v>
                </c:pt>
                <c:pt idx="297">
                  <c:v>41256.375011574077</c:v>
                </c:pt>
                <c:pt idx="298">
                  <c:v>41256.416678240741</c:v>
                </c:pt>
                <c:pt idx="299">
                  <c:v>41256.458344907405</c:v>
                </c:pt>
                <c:pt idx="300">
                  <c:v>41256.500011574077</c:v>
                </c:pt>
                <c:pt idx="301">
                  <c:v>41256.541678240741</c:v>
                </c:pt>
                <c:pt idx="302">
                  <c:v>41256.583344907405</c:v>
                </c:pt>
                <c:pt idx="303">
                  <c:v>41256.625011574077</c:v>
                </c:pt>
                <c:pt idx="304">
                  <c:v>41256.666678240741</c:v>
                </c:pt>
                <c:pt idx="305">
                  <c:v>41256.708344907405</c:v>
                </c:pt>
                <c:pt idx="306">
                  <c:v>41256.750011574077</c:v>
                </c:pt>
                <c:pt idx="307">
                  <c:v>41256.791678240741</c:v>
                </c:pt>
                <c:pt idx="308">
                  <c:v>41256.833344907405</c:v>
                </c:pt>
                <c:pt idx="309">
                  <c:v>41256.875011574077</c:v>
                </c:pt>
                <c:pt idx="310">
                  <c:v>41256.916678240741</c:v>
                </c:pt>
                <c:pt idx="311">
                  <c:v>41256.958344907405</c:v>
                </c:pt>
                <c:pt idx="312">
                  <c:v>41257.000011574077</c:v>
                </c:pt>
                <c:pt idx="313">
                  <c:v>41257.041678240741</c:v>
                </c:pt>
                <c:pt idx="314">
                  <c:v>41257.083344907405</c:v>
                </c:pt>
                <c:pt idx="315">
                  <c:v>41257.125011574077</c:v>
                </c:pt>
                <c:pt idx="316">
                  <c:v>41257.166678240741</c:v>
                </c:pt>
                <c:pt idx="317">
                  <c:v>41257.208344907405</c:v>
                </c:pt>
                <c:pt idx="318">
                  <c:v>41257.250011574077</c:v>
                </c:pt>
                <c:pt idx="319">
                  <c:v>41257.291678240741</c:v>
                </c:pt>
                <c:pt idx="320">
                  <c:v>41257.333344907405</c:v>
                </c:pt>
                <c:pt idx="321">
                  <c:v>41257.375011574077</c:v>
                </c:pt>
                <c:pt idx="322">
                  <c:v>41257.416678240741</c:v>
                </c:pt>
                <c:pt idx="323">
                  <c:v>41257.458344907405</c:v>
                </c:pt>
                <c:pt idx="324">
                  <c:v>41257.500011574077</c:v>
                </c:pt>
                <c:pt idx="325">
                  <c:v>41257.541678240741</c:v>
                </c:pt>
                <c:pt idx="326">
                  <c:v>41257.583344907405</c:v>
                </c:pt>
                <c:pt idx="327">
                  <c:v>41257.625011574077</c:v>
                </c:pt>
                <c:pt idx="328">
                  <c:v>41257.666678240741</c:v>
                </c:pt>
                <c:pt idx="329">
                  <c:v>41257.708344907405</c:v>
                </c:pt>
                <c:pt idx="330">
                  <c:v>41257.750011574077</c:v>
                </c:pt>
                <c:pt idx="331">
                  <c:v>41257.791678240741</c:v>
                </c:pt>
                <c:pt idx="332">
                  <c:v>41257.833344907405</c:v>
                </c:pt>
                <c:pt idx="333">
                  <c:v>41257.875011574077</c:v>
                </c:pt>
                <c:pt idx="334">
                  <c:v>41257.916678240741</c:v>
                </c:pt>
                <c:pt idx="335">
                  <c:v>41257.958344907405</c:v>
                </c:pt>
                <c:pt idx="336">
                  <c:v>41258.000011574077</c:v>
                </c:pt>
                <c:pt idx="337">
                  <c:v>41258.041678240741</c:v>
                </c:pt>
                <c:pt idx="338">
                  <c:v>41258.083344907405</c:v>
                </c:pt>
                <c:pt idx="339">
                  <c:v>41258.125011574077</c:v>
                </c:pt>
                <c:pt idx="340">
                  <c:v>41258.166678240741</c:v>
                </c:pt>
                <c:pt idx="341">
                  <c:v>41258.208344907405</c:v>
                </c:pt>
                <c:pt idx="342">
                  <c:v>41258.250011574077</c:v>
                </c:pt>
                <c:pt idx="343">
                  <c:v>41258.291678240741</c:v>
                </c:pt>
                <c:pt idx="344">
                  <c:v>41258.333344907405</c:v>
                </c:pt>
                <c:pt idx="345">
                  <c:v>41258.375011574077</c:v>
                </c:pt>
                <c:pt idx="346">
                  <c:v>41258.416678240741</c:v>
                </c:pt>
                <c:pt idx="347">
                  <c:v>41258.458344907405</c:v>
                </c:pt>
                <c:pt idx="348">
                  <c:v>41258.500011574077</c:v>
                </c:pt>
                <c:pt idx="349">
                  <c:v>41258.541678240741</c:v>
                </c:pt>
                <c:pt idx="350">
                  <c:v>41258.583344907405</c:v>
                </c:pt>
                <c:pt idx="351">
                  <c:v>41258.625011574077</c:v>
                </c:pt>
                <c:pt idx="352">
                  <c:v>41258.666678240741</c:v>
                </c:pt>
                <c:pt idx="353">
                  <c:v>41258.708344907405</c:v>
                </c:pt>
                <c:pt idx="354">
                  <c:v>41258.750011574077</c:v>
                </c:pt>
                <c:pt idx="355">
                  <c:v>41258.791678240741</c:v>
                </c:pt>
                <c:pt idx="356">
                  <c:v>41258.833344907405</c:v>
                </c:pt>
                <c:pt idx="357">
                  <c:v>41258.875011574077</c:v>
                </c:pt>
                <c:pt idx="358">
                  <c:v>41258.916678240741</c:v>
                </c:pt>
                <c:pt idx="359">
                  <c:v>41258.958344907405</c:v>
                </c:pt>
                <c:pt idx="360">
                  <c:v>41259.000011574077</c:v>
                </c:pt>
                <c:pt idx="361">
                  <c:v>41259.041678240741</c:v>
                </c:pt>
                <c:pt idx="362">
                  <c:v>41259.083344907405</c:v>
                </c:pt>
                <c:pt idx="363">
                  <c:v>41259.125011574077</c:v>
                </c:pt>
                <c:pt idx="364">
                  <c:v>41259.166678240741</c:v>
                </c:pt>
                <c:pt idx="365">
                  <c:v>41259.208344907405</c:v>
                </c:pt>
                <c:pt idx="366">
                  <c:v>41259.250011574077</c:v>
                </c:pt>
                <c:pt idx="367">
                  <c:v>41259.291678240741</c:v>
                </c:pt>
                <c:pt idx="368">
                  <c:v>41259.333344907405</c:v>
                </c:pt>
                <c:pt idx="369">
                  <c:v>41259.375011574077</c:v>
                </c:pt>
                <c:pt idx="370">
                  <c:v>41259.416678240741</c:v>
                </c:pt>
                <c:pt idx="371">
                  <c:v>41259.458344907405</c:v>
                </c:pt>
                <c:pt idx="372">
                  <c:v>41259.500011574077</c:v>
                </c:pt>
                <c:pt idx="373">
                  <c:v>41259.541678240741</c:v>
                </c:pt>
                <c:pt idx="374">
                  <c:v>41259.583344907405</c:v>
                </c:pt>
                <c:pt idx="375">
                  <c:v>41259.625011574077</c:v>
                </c:pt>
                <c:pt idx="376">
                  <c:v>41259.666678240741</c:v>
                </c:pt>
                <c:pt idx="377">
                  <c:v>41259.708344907405</c:v>
                </c:pt>
                <c:pt idx="378">
                  <c:v>41259.750011574077</c:v>
                </c:pt>
                <c:pt idx="379">
                  <c:v>41259.791678240741</c:v>
                </c:pt>
                <c:pt idx="380">
                  <c:v>41259.833344907405</c:v>
                </c:pt>
                <c:pt idx="381">
                  <c:v>41259.875011574077</c:v>
                </c:pt>
                <c:pt idx="382">
                  <c:v>41259.916678240741</c:v>
                </c:pt>
                <c:pt idx="383">
                  <c:v>41259.958344907405</c:v>
                </c:pt>
                <c:pt idx="384">
                  <c:v>41260.000011574077</c:v>
                </c:pt>
                <c:pt idx="385">
                  <c:v>41260.041678240741</c:v>
                </c:pt>
                <c:pt idx="386">
                  <c:v>41260.083344907405</c:v>
                </c:pt>
                <c:pt idx="387">
                  <c:v>41260.125011574077</c:v>
                </c:pt>
                <c:pt idx="388">
                  <c:v>41260.166678240741</c:v>
                </c:pt>
                <c:pt idx="389">
                  <c:v>41260.208344907405</c:v>
                </c:pt>
                <c:pt idx="390">
                  <c:v>41260.250011574077</c:v>
                </c:pt>
                <c:pt idx="391">
                  <c:v>41260.291678240741</c:v>
                </c:pt>
                <c:pt idx="392">
                  <c:v>41260.333344907405</c:v>
                </c:pt>
                <c:pt idx="393">
                  <c:v>41260.375011574077</c:v>
                </c:pt>
                <c:pt idx="394">
                  <c:v>41260.416678240741</c:v>
                </c:pt>
                <c:pt idx="395">
                  <c:v>41260.458344907405</c:v>
                </c:pt>
                <c:pt idx="396">
                  <c:v>41260.500011574077</c:v>
                </c:pt>
                <c:pt idx="397">
                  <c:v>41260.541678240741</c:v>
                </c:pt>
                <c:pt idx="398">
                  <c:v>41260.583344907405</c:v>
                </c:pt>
                <c:pt idx="399">
                  <c:v>41260.625011574077</c:v>
                </c:pt>
                <c:pt idx="400">
                  <c:v>41260.666678240741</c:v>
                </c:pt>
                <c:pt idx="401">
                  <c:v>41260.708356481482</c:v>
                </c:pt>
                <c:pt idx="402">
                  <c:v>41260.750023148146</c:v>
                </c:pt>
                <c:pt idx="403">
                  <c:v>41260.791689814818</c:v>
                </c:pt>
                <c:pt idx="404">
                  <c:v>41260.833356481482</c:v>
                </c:pt>
                <c:pt idx="405">
                  <c:v>41260.875023148146</c:v>
                </c:pt>
                <c:pt idx="406">
                  <c:v>41260.916689814818</c:v>
                </c:pt>
                <c:pt idx="407">
                  <c:v>41260.958356481482</c:v>
                </c:pt>
                <c:pt idx="408">
                  <c:v>41261.000023148146</c:v>
                </c:pt>
                <c:pt idx="409">
                  <c:v>41261.041689814818</c:v>
                </c:pt>
                <c:pt idx="410">
                  <c:v>41261.083356481482</c:v>
                </c:pt>
                <c:pt idx="411">
                  <c:v>41261.125023148146</c:v>
                </c:pt>
                <c:pt idx="412">
                  <c:v>41261.166689814818</c:v>
                </c:pt>
                <c:pt idx="413">
                  <c:v>41261.208356481482</c:v>
                </c:pt>
                <c:pt idx="414">
                  <c:v>41261.250023148146</c:v>
                </c:pt>
                <c:pt idx="415">
                  <c:v>41261.291689814818</c:v>
                </c:pt>
                <c:pt idx="416">
                  <c:v>41261.333356481482</c:v>
                </c:pt>
                <c:pt idx="417">
                  <c:v>41261.375023148146</c:v>
                </c:pt>
                <c:pt idx="418">
                  <c:v>41261.416689814818</c:v>
                </c:pt>
                <c:pt idx="419">
                  <c:v>41261.458356481482</c:v>
                </c:pt>
                <c:pt idx="420">
                  <c:v>41261.500023148146</c:v>
                </c:pt>
                <c:pt idx="421">
                  <c:v>41261.541689814818</c:v>
                </c:pt>
                <c:pt idx="422">
                  <c:v>41261.583356481482</c:v>
                </c:pt>
                <c:pt idx="423">
                  <c:v>41261.625023148146</c:v>
                </c:pt>
                <c:pt idx="424">
                  <c:v>41261.666689814818</c:v>
                </c:pt>
                <c:pt idx="425">
                  <c:v>41261.708356481482</c:v>
                </c:pt>
                <c:pt idx="426">
                  <c:v>41261.750023148146</c:v>
                </c:pt>
                <c:pt idx="427">
                  <c:v>41261.791689814818</c:v>
                </c:pt>
                <c:pt idx="428">
                  <c:v>41261.833356481482</c:v>
                </c:pt>
                <c:pt idx="429">
                  <c:v>41261.875023148146</c:v>
                </c:pt>
                <c:pt idx="430">
                  <c:v>41261.916689814818</c:v>
                </c:pt>
                <c:pt idx="431">
                  <c:v>41261.958356481482</c:v>
                </c:pt>
                <c:pt idx="432">
                  <c:v>41262.000023148146</c:v>
                </c:pt>
                <c:pt idx="433">
                  <c:v>41262.041689814818</c:v>
                </c:pt>
                <c:pt idx="434">
                  <c:v>41262.083356481482</c:v>
                </c:pt>
                <c:pt idx="435">
                  <c:v>41262.125023148146</c:v>
                </c:pt>
                <c:pt idx="436">
                  <c:v>41262.166689814818</c:v>
                </c:pt>
                <c:pt idx="437">
                  <c:v>41262.208356481482</c:v>
                </c:pt>
                <c:pt idx="438">
                  <c:v>41262.250023148146</c:v>
                </c:pt>
                <c:pt idx="439">
                  <c:v>41262.291689814818</c:v>
                </c:pt>
                <c:pt idx="440">
                  <c:v>41262.333356481482</c:v>
                </c:pt>
                <c:pt idx="441">
                  <c:v>41262.375023148146</c:v>
                </c:pt>
                <c:pt idx="442">
                  <c:v>41262.416689814818</c:v>
                </c:pt>
                <c:pt idx="443">
                  <c:v>41262.458356481482</c:v>
                </c:pt>
                <c:pt idx="444">
                  <c:v>41262.500023148146</c:v>
                </c:pt>
                <c:pt idx="445">
                  <c:v>41262.541689814818</c:v>
                </c:pt>
                <c:pt idx="446">
                  <c:v>41262.583356481482</c:v>
                </c:pt>
                <c:pt idx="447">
                  <c:v>41262.625023148146</c:v>
                </c:pt>
                <c:pt idx="448">
                  <c:v>41262.666689814818</c:v>
                </c:pt>
                <c:pt idx="449">
                  <c:v>41262.708356481482</c:v>
                </c:pt>
                <c:pt idx="450">
                  <c:v>41262.750023148146</c:v>
                </c:pt>
                <c:pt idx="451">
                  <c:v>41262.791689814818</c:v>
                </c:pt>
                <c:pt idx="452">
                  <c:v>41262.833356481482</c:v>
                </c:pt>
                <c:pt idx="453">
                  <c:v>41262.875023148146</c:v>
                </c:pt>
                <c:pt idx="454">
                  <c:v>41262.916689814818</c:v>
                </c:pt>
                <c:pt idx="455">
                  <c:v>41262.958356481482</c:v>
                </c:pt>
                <c:pt idx="456">
                  <c:v>41263.000023148146</c:v>
                </c:pt>
                <c:pt idx="457">
                  <c:v>41263.041689814818</c:v>
                </c:pt>
                <c:pt idx="458">
                  <c:v>41263.083356481482</c:v>
                </c:pt>
                <c:pt idx="459">
                  <c:v>41263.125023148146</c:v>
                </c:pt>
                <c:pt idx="460">
                  <c:v>41263.166689814818</c:v>
                </c:pt>
                <c:pt idx="461">
                  <c:v>41263.208356481482</c:v>
                </c:pt>
                <c:pt idx="462">
                  <c:v>41263.250023148146</c:v>
                </c:pt>
                <c:pt idx="463">
                  <c:v>41263.291689814818</c:v>
                </c:pt>
                <c:pt idx="464">
                  <c:v>41263.333356481482</c:v>
                </c:pt>
                <c:pt idx="465">
                  <c:v>41263.375023148146</c:v>
                </c:pt>
                <c:pt idx="466">
                  <c:v>41263.416689814818</c:v>
                </c:pt>
                <c:pt idx="467">
                  <c:v>41263.458356481482</c:v>
                </c:pt>
                <c:pt idx="468">
                  <c:v>41263.500023148146</c:v>
                </c:pt>
                <c:pt idx="469">
                  <c:v>41263.541689814818</c:v>
                </c:pt>
                <c:pt idx="470">
                  <c:v>41263.583356481482</c:v>
                </c:pt>
                <c:pt idx="471">
                  <c:v>41263.625023148146</c:v>
                </c:pt>
                <c:pt idx="472">
                  <c:v>41263.666689814818</c:v>
                </c:pt>
                <c:pt idx="473">
                  <c:v>41263.708356481482</c:v>
                </c:pt>
                <c:pt idx="474">
                  <c:v>41263.750023148146</c:v>
                </c:pt>
                <c:pt idx="475">
                  <c:v>41263.791689814818</c:v>
                </c:pt>
                <c:pt idx="476">
                  <c:v>41263.833356481482</c:v>
                </c:pt>
                <c:pt idx="477">
                  <c:v>41263.875023148146</c:v>
                </c:pt>
                <c:pt idx="478">
                  <c:v>41263.916689814818</c:v>
                </c:pt>
                <c:pt idx="479">
                  <c:v>41263.958356481482</c:v>
                </c:pt>
                <c:pt idx="480">
                  <c:v>41264.000023148146</c:v>
                </c:pt>
                <c:pt idx="481">
                  <c:v>41264.041689814818</c:v>
                </c:pt>
                <c:pt idx="482">
                  <c:v>41264.083356481482</c:v>
                </c:pt>
                <c:pt idx="483">
                  <c:v>41264.125023148146</c:v>
                </c:pt>
                <c:pt idx="484">
                  <c:v>41264.166689814818</c:v>
                </c:pt>
                <c:pt idx="485">
                  <c:v>41264.208356481482</c:v>
                </c:pt>
                <c:pt idx="486">
                  <c:v>41264.250023148146</c:v>
                </c:pt>
                <c:pt idx="487">
                  <c:v>41264.291689814818</c:v>
                </c:pt>
                <c:pt idx="488">
                  <c:v>41264.333356481482</c:v>
                </c:pt>
                <c:pt idx="489">
                  <c:v>41264.375023148146</c:v>
                </c:pt>
                <c:pt idx="490">
                  <c:v>41264.416689814818</c:v>
                </c:pt>
                <c:pt idx="491">
                  <c:v>41264.458356481482</c:v>
                </c:pt>
                <c:pt idx="492">
                  <c:v>41264.500023148146</c:v>
                </c:pt>
                <c:pt idx="493">
                  <c:v>41264.541689814818</c:v>
                </c:pt>
                <c:pt idx="494">
                  <c:v>41264.583356481482</c:v>
                </c:pt>
                <c:pt idx="495">
                  <c:v>41264.625023148146</c:v>
                </c:pt>
                <c:pt idx="496">
                  <c:v>41264.666689814818</c:v>
                </c:pt>
                <c:pt idx="497">
                  <c:v>41264.708356481482</c:v>
                </c:pt>
                <c:pt idx="498">
                  <c:v>41264.750023148146</c:v>
                </c:pt>
                <c:pt idx="499">
                  <c:v>41264.791689814818</c:v>
                </c:pt>
                <c:pt idx="500">
                  <c:v>41264.833356481482</c:v>
                </c:pt>
                <c:pt idx="501">
                  <c:v>41264.875023148146</c:v>
                </c:pt>
                <c:pt idx="502">
                  <c:v>41264.916689814818</c:v>
                </c:pt>
                <c:pt idx="503">
                  <c:v>41264.958356481482</c:v>
                </c:pt>
                <c:pt idx="504">
                  <c:v>41265.000023148146</c:v>
                </c:pt>
                <c:pt idx="505">
                  <c:v>41265.041689814818</c:v>
                </c:pt>
                <c:pt idx="506">
                  <c:v>41265.083356481482</c:v>
                </c:pt>
                <c:pt idx="507">
                  <c:v>41265.125023148146</c:v>
                </c:pt>
                <c:pt idx="508">
                  <c:v>41265.166689814818</c:v>
                </c:pt>
                <c:pt idx="509">
                  <c:v>41265.208356481482</c:v>
                </c:pt>
                <c:pt idx="510">
                  <c:v>41265.250023148146</c:v>
                </c:pt>
                <c:pt idx="511">
                  <c:v>41265.291689814818</c:v>
                </c:pt>
                <c:pt idx="512">
                  <c:v>41265.333356481482</c:v>
                </c:pt>
                <c:pt idx="513">
                  <c:v>41265.375023148146</c:v>
                </c:pt>
                <c:pt idx="514">
                  <c:v>41265.416689814818</c:v>
                </c:pt>
                <c:pt idx="515">
                  <c:v>41265.458356481482</c:v>
                </c:pt>
                <c:pt idx="516">
                  <c:v>41265.500023148146</c:v>
                </c:pt>
                <c:pt idx="517">
                  <c:v>41265.541689814818</c:v>
                </c:pt>
                <c:pt idx="518">
                  <c:v>41265.583356481482</c:v>
                </c:pt>
                <c:pt idx="519">
                  <c:v>41265.625023148146</c:v>
                </c:pt>
                <c:pt idx="520">
                  <c:v>41265.666689814818</c:v>
                </c:pt>
                <c:pt idx="521">
                  <c:v>41265.708356481482</c:v>
                </c:pt>
                <c:pt idx="522">
                  <c:v>41265.750023148146</c:v>
                </c:pt>
                <c:pt idx="523">
                  <c:v>41265.791689814818</c:v>
                </c:pt>
                <c:pt idx="524">
                  <c:v>41265.833356481482</c:v>
                </c:pt>
                <c:pt idx="525">
                  <c:v>41265.875023148146</c:v>
                </c:pt>
                <c:pt idx="526">
                  <c:v>41265.916689814818</c:v>
                </c:pt>
                <c:pt idx="527">
                  <c:v>41265.958356481482</c:v>
                </c:pt>
                <c:pt idx="528">
                  <c:v>41266.000023148146</c:v>
                </c:pt>
                <c:pt idx="529">
                  <c:v>41266.041689814818</c:v>
                </c:pt>
                <c:pt idx="530">
                  <c:v>41266.083356481482</c:v>
                </c:pt>
                <c:pt idx="531">
                  <c:v>41266.125023148146</c:v>
                </c:pt>
                <c:pt idx="532">
                  <c:v>41266.166689814818</c:v>
                </c:pt>
                <c:pt idx="533">
                  <c:v>41266.208356481482</c:v>
                </c:pt>
                <c:pt idx="534">
                  <c:v>41266.250023148146</c:v>
                </c:pt>
                <c:pt idx="535">
                  <c:v>41266.291689814818</c:v>
                </c:pt>
                <c:pt idx="536">
                  <c:v>41266.333356481482</c:v>
                </c:pt>
                <c:pt idx="537">
                  <c:v>41266.375023148146</c:v>
                </c:pt>
                <c:pt idx="538">
                  <c:v>41266.416689814818</c:v>
                </c:pt>
                <c:pt idx="539">
                  <c:v>41266.458356481482</c:v>
                </c:pt>
                <c:pt idx="540">
                  <c:v>41266.500023148146</c:v>
                </c:pt>
                <c:pt idx="541">
                  <c:v>41266.541689814818</c:v>
                </c:pt>
                <c:pt idx="542">
                  <c:v>41266.583356481482</c:v>
                </c:pt>
                <c:pt idx="543">
                  <c:v>41266.625023148146</c:v>
                </c:pt>
                <c:pt idx="544">
                  <c:v>41266.666689814818</c:v>
                </c:pt>
                <c:pt idx="545">
                  <c:v>41266.708356481482</c:v>
                </c:pt>
                <c:pt idx="546">
                  <c:v>41266.750023148146</c:v>
                </c:pt>
                <c:pt idx="547">
                  <c:v>41266.791689814818</c:v>
                </c:pt>
                <c:pt idx="548">
                  <c:v>41266.833356481482</c:v>
                </c:pt>
                <c:pt idx="549">
                  <c:v>41266.875023148146</c:v>
                </c:pt>
                <c:pt idx="550">
                  <c:v>41266.916689814818</c:v>
                </c:pt>
                <c:pt idx="551">
                  <c:v>41266.958356481482</c:v>
                </c:pt>
                <c:pt idx="552">
                  <c:v>41267.000023148146</c:v>
                </c:pt>
                <c:pt idx="553">
                  <c:v>41267.041689814818</c:v>
                </c:pt>
                <c:pt idx="554">
                  <c:v>41267.083356481482</c:v>
                </c:pt>
                <c:pt idx="555">
                  <c:v>41267.125023148146</c:v>
                </c:pt>
                <c:pt idx="556">
                  <c:v>41267.166689814818</c:v>
                </c:pt>
                <c:pt idx="557">
                  <c:v>41267.208356481482</c:v>
                </c:pt>
                <c:pt idx="558">
                  <c:v>41267.250023148146</c:v>
                </c:pt>
                <c:pt idx="559">
                  <c:v>41267.291689814818</c:v>
                </c:pt>
                <c:pt idx="560">
                  <c:v>41267.333356481482</c:v>
                </c:pt>
                <c:pt idx="561">
                  <c:v>41267.375023148146</c:v>
                </c:pt>
                <c:pt idx="562">
                  <c:v>41267.416689814818</c:v>
                </c:pt>
                <c:pt idx="563">
                  <c:v>41267.458356481482</c:v>
                </c:pt>
                <c:pt idx="564">
                  <c:v>41267.500023148146</c:v>
                </c:pt>
                <c:pt idx="565">
                  <c:v>41267.541689814818</c:v>
                </c:pt>
                <c:pt idx="566">
                  <c:v>41267.583356481482</c:v>
                </c:pt>
                <c:pt idx="567">
                  <c:v>41267.625023148146</c:v>
                </c:pt>
                <c:pt idx="568">
                  <c:v>41267.666689814818</c:v>
                </c:pt>
                <c:pt idx="569">
                  <c:v>41267.708356481482</c:v>
                </c:pt>
                <c:pt idx="570">
                  <c:v>41267.750023148146</c:v>
                </c:pt>
                <c:pt idx="571">
                  <c:v>41267.791689814818</c:v>
                </c:pt>
                <c:pt idx="572">
                  <c:v>41267.833356481482</c:v>
                </c:pt>
                <c:pt idx="573">
                  <c:v>41267.875023148146</c:v>
                </c:pt>
                <c:pt idx="574">
                  <c:v>41267.916689814818</c:v>
                </c:pt>
                <c:pt idx="575">
                  <c:v>41267.958356481482</c:v>
                </c:pt>
                <c:pt idx="576">
                  <c:v>41268.000023148146</c:v>
                </c:pt>
                <c:pt idx="577">
                  <c:v>41268.041689814818</c:v>
                </c:pt>
                <c:pt idx="578">
                  <c:v>41268.083356481482</c:v>
                </c:pt>
                <c:pt idx="579">
                  <c:v>41268.125023148146</c:v>
                </c:pt>
                <c:pt idx="580">
                  <c:v>41268.166689814818</c:v>
                </c:pt>
                <c:pt idx="581">
                  <c:v>41268.208356481482</c:v>
                </c:pt>
                <c:pt idx="582">
                  <c:v>41268.250023148146</c:v>
                </c:pt>
                <c:pt idx="583">
                  <c:v>41268.291689814818</c:v>
                </c:pt>
                <c:pt idx="584">
                  <c:v>41268.333356481482</c:v>
                </c:pt>
                <c:pt idx="585">
                  <c:v>41268.375023148146</c:v>
                </c:pt>
                <c:pt idx="586">
                  <c:v>41268.416689814818</c:v>
                </c:pt>
                <c:pt idx="587">
                  <c:v>41268.458356481482</c:v>
                </c:pt>
                <c:pt idx="588">
                  <c:v>41268.500023148146</c:v>
                </c:pt>
                <c:pt idx="589">
                  <c:v>41268.541689814818</c:v>
                </c:pt>
                <c:pt idx="590">
                  <c:v>41268.583356481482</c:v>
                </c:pt>
                <c:pt idx="591">
                  <c:v>41268.625023148146</c:v>
                </c:pt>
                <c:pt idx="592">
                  <c:v>41268.666689814818</c:v>
                </c:pt>
                <c:pt idx="593">
                  <c:v>41268.708356481482</c:v>
                </c:pt>
                <c:pt idx="594">
                  <c:v>41268.750023148146</c:v>
                </c:pt>
                <c:pt idx="595">
                  <c:v>41268.791689814818</c:v>
                </c:pt>
                <c:pt idx="596">
                  <c:v>41268.833356481482</c:v>
                </c:pt>
                <c:pt idx="597">
                  <c:v>41268.875023148146</c:v>
                </c:pt>
                <c:pt idx="598">
                  <c:v>41268.916689814818</c:v>
                </c:pt>
                <c:pt idx="599">
                  <c:v>41268.958356481482</c:v>
                </c:pt>
                <c:pt idx="600">
                  <c:v>41269.000023148146</c:v>
                </c:pt>
                <c:pt idx="601">
                  <c:v>41269.041701388887</c:v>
                </c:pt>
                <c:pt idx="602">
                  <c:v>41269.083368055559</c:v>
                </c:pt>
                <c:pt idx="603">
                  <c:v>41269.125034722223</c:v>
                </c:pt>
                <c:pt idx="604">
                  <c:v>41269.166701388887</c:v>
                </c:pt>
                <c:pt idx="605">
                  <c:v>41269.208368055559</c:v>
                </c:pt>
                <c:pt idx="606">
                  <c:v>41269.250034722223</c:v>
                </c:pt>
                <c:pt idx="607">
                  <c:v>41269.291701388887</c:v>
                </c:pt>
                <c:pt idx="608">
                  <c:v>41269.333368055559</c:v>
                </c:pt>
                <c:pt idx="609">
                  <c:v>41269.375034722223</c:v>
                </c:pt>
                <c:pt idx="610">
                  <c:v>41269.416701388887</c:v>
                </c:pt>
                <c:pt idx="611">
                  <c:v>41269.458368055559</c:v>
                </c:pt>
                <c:pt idx="612">
                  <c:v>41269.500034722223</c:v>
                </c:pt>
                <c:pt idx="613">
                  <c:v>41269.541701388887</c:v>
                </c:pt>
                <c:pt idx="614">
                  <c:v>41269.583368055559</c:v>
                </c:pt>
                <c:pt idx="615">
                  <c:v>41269.625034722223</c:v>
                </c:pt>
                <c:pt idx="616">
                  <c:v>41269.666701388887</c:v>
                </c:pt>
                <c:pt idx="617">
                  <c:v>41269.708368055559</c:v>
                </c:pt>
                <c:pt idx="618">
                  <c:v>41269.750034722223</c:v>
                </c:pt>
                <c:pt idx="619">
                  <c:v>41269.791701388887</c:v>
                </c:pt>
                <c:pt idx="620">
                  <c:v>41269.833368055559</c:v>
                </c:pt>
                <c:pt idx="621">
                  <c:v>41269.875034722223</c:v>
                </c:pt>
                <c:pt idx="622">
                  <c:v>41269.916701388887</c:v>
                </c:pt>
                <c:pt idx="623">
                  <c:v>41269.958368055559</c:v>
                </c:pt>
                <c:pt idx="624">
                  <c:v>41270.000034722223</c:v>
                </c:pt>
                <c:pt idx="625">
                  <c:v>41270.041701388887</c:v>
                </c:pt>
                <c:pt idx="626">
                  <c:v>41270.083368055559</c:v>
                </c:pt>
                <c:pt idx="627">
                  <c:v>41270.125034722223</c:v>
                </c:pt>
                <c:pt idx="628">
                  <c:v>41270.166701388887</c:v>
                </c:pt>
                <c:pt idx="629">
                  <c:v>41270.208368055559</c:v>
                </c:pt>
                <c:pt idx="630">
                  <c:v>41270.250034722223</c:v>
                </c:pt>
                <c:pt idx="631">
                  <c:v>41270.291701388887</c:v>
                </c:pt>
                <c:pt idx="632">
                  <c:v>41270.333368055559</c:v>
                </c:pt>
                <c:pt idx="633">
                  <c:v>41270.375034722223</c:v>
                </c:pt>
                <c:pt idx="634">
                  <c:v>41270.416701388887</c:v>
                </c:pt>
                <c:pt idx="635">
                  <c:v>41270.458368055559</c:v>
                </c:pt>
                <c:pt idx="636">
                  <c:v>41270.500034722223</c:v>
                </c:pt>
                <c:pt idx="637">
                  <c:v>41270.541701388887</c:v>
                </c:pt>
                <c:pt idx="638">
                  <c:v>41270.583368055559</c:v>
                </c:pt>
                <c:pt idx="639">
                  <c:v>41270.625034722223</c:v>
                </c:pt>
                <c:pt idx="640">
                  <c:v>41270.666701388887</c:v>
                </c:pt>
                <c:pt idx="641">
                  <c:v>41270.708368055559</c:v>
                </c:pt>
                <c:pt idx="642">
                  <c:v>41270.750034722223</c:v>
                </c:pt>
                <c:pt idx="643">
                  <c:v>41270.791701388887</c:v>
                </c:pt>
                <c:pt idx="644">
                  <c:v>41270.833368055559</c:v>
                </c:pt>
                <c:pt idx="645">
                  <c:v>41270.875034722223</c:v>
                </c:pt>
                <c:pt idx="646">
                  <c:v>41270.916701388887</c:v>
                </c:pt>
                <c:pt idx="647">
                  <c:v>41270.958368055559</c:v>
                </c:pt>
                <c:pt idx="648">
                  <c:v>41271.000034722223</c:v>
                </c:pt>
                <c:pt idx="649">
                  <c:v>41271.041701388887</c:v>
                </c:pt>
                <c:pt idx="650">
                  <c:v>41271.083368055559</c:v>
                </c:pt>
                <c:pt idx="651">
                  <c:v>41271.125034722223</c:v>
                </c:pt>
                <c:pt idx="652">
                  <c:v>41271.166701388887</c:v>
                </c:pt>
                <c:pt idx="653">
                  <c:v>41271.208368055559</c:v>
                </c:pt>
                <c:pt idx="654">
                  <c:v>41271.250034722223</c:v>
                </c:pt>
                <c:pt idx="655">
                  <c:v>41271.291701388887</c:v>
                </c:pt>
                <c:pt idx="656">
                  <c:v>41271.333368055559</c:v>
                </c:pt>
                <c:pt idx="657">
                  <c:v>41271.375034722223</c:v>
                </c:pt>
                <c:pt idx="658">
                  <c:v>41271.416701388887</c:v>
                </c:pt>
                <c:pt idx="659">
                  <c:v>41271.458368055559</c:v>
                </c:pt>
                <c:pt idx="660">
                  <c:v>41271.500034722223</c:v>
                </c:pt>
                <c:pt idx="661">
                  <c:v>41271.541701388887</c:v>
                </c:pt>
                <c:pt idx="662">
                  <c:v>41271.583368055559</c:v>
                </c:pt>
                <c:pt idx="663">
                  <c:v>41271.625034722223</c:v>
                </c:pt>
                <c:pt idx="664">
                  <c:v>41271.666701388887</c:v>
                </c:pt>
                <c:pt idx="665">
                  <c:v>41271.708368055559</c:v>
                </c:pt>
                <c:pt idx="666">
                  <c:v>41271.750034722223</c:v>
                </c:pt>
                <c:pt idx="667">
                  <c:v>41271.791701388887</c:v>
                </c:pt>
                <c:pt idx="668">
                  <c:v>41271.833368055559</c:v>
                </c:pt>
                <c:pt idx="669">
                  <c:v>41271.875034722223</c:v>
                </c:pt>
                <c:pt idx="670">
                  <c:v>41271.916701388887</c:v>
                </c:pt>
                <c:pt idx="671">
                  <c:v>41271.958368055559</c:v>
                </c:pt>
                <c:pt idx="672">
                  <c:v>41272.000034722223</c:v>
                </c:pt>
                <c:pt idx="673">
                  <c:v>41272.041701388887</c:v>
                </c:pt>
                <c:pt idx="674">
                  <c:v>41272.083368055559</c:v>
                </c:pt>
                <c:pt idx="675">
                  <c:v>41272.125034722223</c:v>
                </c:pt>
                <c:pt idx="676">
                  <c:v>41272.166701388887</c:v>
                </c:pt>
                <c:pt idx="677">
                  <c:v>41272.208368055559</c:v>
                </c:pt>
                <c:pt idx="678">
                  <c:v>41272.250034722223</c:v>
                </c:pt>
                <c:pt idx="679">
                  <c:v>41272.291701388887</c:v>
                </c:pt>
                <c:pt idx="680">
                  <c:v>41272.333368055559</c:v>
                </c:pt>
                <c:pt idx="681">
                  <c:v>41272.375034722223</c:v>
                </c:pt>
                <c:pt idx="682">
                  <c:v>41272.416701388887</c:v>
                </c:pt>
                <c:pt idx="683">
                  <c:v>41272.458368055559</c:v>
                </c:pt>
                <c:pt idx="684">
                  <c:v>41272.500034722223</c:v>
                </c:pt>
                <c:pt idx="685">
                  <c:v>41272.541701388887</c:v>
                </c:pt>
                <c:pt idx="686">
                  <c:v>41272.583368055559</c:v>
                </c:pt>
                <c:pt idx="687">
                  <c:v>41272.625034722223</c:v>
                </c:pt>
                <c:pt idx="688">
                  <c:v>41272.666701388887</c:v>
                </c:pt>
                <c:pt idx="689">
                  <c:v>41272.708368055559</c:v>
                </c:pt>
                <c:pt idx="690">
                  <c:v>41272.750034722223</c:v>
                </c:pt>
                <c:pt idx="691">
                  <c:v>41272.791701388887</c:v>
                </c:pt>
                <c:pt idx="692">
                  <c:v>41272.833368055559</c:v>
                </c:pt>
                <c:pt idx="693">
                  <c:v>41272.875034722223</c:v>
                </c:pt>
                <c:pt idx="694">
                  <c:v>41272.916701388887</c:v>
                </c:pt>
                <c:pt idx="695">
                  <c:v>41272.958368055559</c:v>
                </c:pt>
                <c:pt idx="696">
                  <c:v>41273.000034722223</c:v>
                </c:pt>
                <c:pt idx="697">
                  <c:v>41273.041701388887</c:v>
                </c:pt>
                <c:pt idx="698">
                  <c:v>41273.083368055559</c:v>
                </c:pt>
                <c:pt idx="699">
                  <c:v>41273.125034722223</c:v>
                </c:pt>
                <c:pt idx="700">
                  <c:v>41273.166701388887</c:v>
                </c:pt>
                <c:pt idx="701">
                  <c:v>41273.208368055559</c:v>
                </c:pt>
                <c:pt idx="702">
                  <c:v>41273.250034722223</c:v>
                </c:pt>
                <c:pt idx="703">
                  <c:v>41273.291701388887</c:v>
                </c:pt>
                <c:pt idx="704">
                  <c:v>41273.333368055559</c:v>
                </c:pt>
                <c:pt idx="705">
                  <c:v>41273.375034722223</c:v>
                </c:pt>
                <c:pt idx="706">
                  <c:v>41273.416701388887</c:v>
                </c:pt>
                <c:pt idx="707">
                  <c:v>41273.458368055559</c:v>
                </c:pt>
                <c:pt idx="708">
                  <c:v>41273.500034722223</c:v>
                </c:pt>
                <c:pt idx="709">
                  <c:v>41273.541701388887</c:v>
                </c:pt>
                <c:pt idx="710">
                  <c:v>41273.583368055559</c:v>
                </c:pt>
                <c:pt idx="711">
                  <c:v>41273.625034722223</c:v>
                </c:pt>
                <c:pt idx="712">
                  <c:v>41273.666701388887</c:v>
                </c:pt>
                <c:pt idx="713">
                  <c:v>41273.708368055559</c:v>
                </c:pt>
                <c:pt idx="714">
                  <c:v>41273.750034722223</c:v>
                </c:pt>
                <c:pt idx="715">
                  <c:v>41273.791701388887</c:v>
                </c:pt>
                <c:pt idx="716">
                  <c:v>41273.833368055559</c:v>
                </c:pt>
                <c:pt idx="717">
                  <c:v>41273.875034722223</c:v>
                </c:pt>
                <c:pt idx="718">
                  <c:v>41273.916701388887</c:v>
                </c:pt>
                <c:pt idx="719">
                  <c:v>41273.958368055559</c:v>
                </c:pt>
                <c:pt idx="720">
                  <c:v>41274.000034722223</c:v>
                </c:pt>
                <c:pt idx="721">
                  <c:v>41274.041701388887</c:v>
                </c:pt>
                <c:pt idx="722">
                  <c:v>41274.083368055559</c:v>
                </c:pt>
                <c:pt idx="723">
                  <c:v>41274.125034722223</c:v>
                </c:pt>
                <c:pt idx="724">
                  <c:v>41274.166701388887</c:v>
                </c:pt>
                <c:pt idx="725">
                  <c:v>41274.208368055559</c:v>
                </c:pt>
                <c:pt idx="726">
                  <c:v>41274.250034722223</c:v>
                </c:pt>
                <c:pt idx="727">
                  <c:v>41274.291701388887</c:v>
                </c:pt>
                <c:pt idx="728">
                  <c:v>41274.333368055559</c:v>
                </c:pt>
                <c:pt idx="729">
                  <c:v>41274.375034722223</c:v>
                </c:pt>
                <c:pt idx="730">
                  <c:v>41274.416701388887</c:v>
                </c:pt>
                <c:pt idx="731">
                  <c:v>41274.458368055559</c:v>
                </c:pt>
                <c:pt idx="732">
                  <c:v>41274.500034722223</c:v>
                </c:pt>
                <c:pt idx="733">
                  <c:v>41274.541701388887</c:v>
                </c:pt>
                <c:pt idx="734">
                  <c:v>41274.583368055559</c:v>
                </c:pt>
                <c:pt idx="735">
                  <c:v>41274.625034722223</c:v>
                </c:pt>
                <c:pt idx="736">
                  <c:v>41274.666701388887</c:v>
                </c:pt>
                <c:pt idx="737">
                  <c:v>41274.708368055559</c:v>
                </c:pt>
                <c:pt idx="738">
                  <c:v>41274.750034722223</c:v>
                </c:pt>
                <c:pt idx="739">
                  <c:v>41274.791701388887</c:v>
                </c:pt>
                <c:pt idx="740">
                  <c:v>41274.833368055559</c:v>
                </c:pt>
                <c:pt idx="741">
                  <c:v>41274.875034722223</c:v>
                </c:pt>
                <c:pt idx="742">
                  <c:v>41274.916701388887</c:v>
                </c:pt>
                <c:pt idx="743">
                  <c:v>41274.958368055559</c:v>
                </c:pt>
              </c:numCache>
            </c:numRef>
          </c:xVal>
          <c:yVal>
            <c:numRef>
              <c:f>DEC!$I$5:$I$748</c:f>
              <c:numCache>
                <c:formatCode>General</c:formatCode>
                <c:ptCount val="744"/>
                <c:pt idx="0">
                  <c:v>0.1196850393700787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12440944881889765</c:v>
                </c:pt>
                <c:pt idx="19">
                  <c:v>0.2251968503937008</c:v>
                </c:pt>
                <c:pt idx="20">
                  <c:v>1.6929133858267716E-2</c:v>
                </c:pt>
                <c:pt idx="21">
                  <c:v>9.4881889763779537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3.9370078740157485E-4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2.3622047244094488E-3</c:v>
                </c:pt>
                <c:pt idx="158">
                  <c:v>1.8110236220472441E-2</c:v>
                </c:pt>
                <c:pt idx="159">
                  <c:v>0</c:v>
                </c:pt>
                <c:pt idx="160">
                  <c:v>3.9370078740157485E-4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3.9370078740157485E-4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3.9370078740157485E-4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3.3464566929133861E-2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5BA-4AC6-893E-9D66FF830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274.958330000009"/>
          <c:min val="412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February 2012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0940</c:v>
                </c:pt>
                <c:pt idx="1">
                  <c:v>40940.041666666664</c:v>
                </c:pt>
                <c:pt idx="2">
                  <c:v>40940.083333333336</c:v>
                </c:pt>
                <c:pt idx="3">
                  <c:v>40940.125</c:v>
                </c:pt>
                <c:pt idx="4">
                  <c:v>40940.166666666664</c:v>
                </c:pt>
                <c:pt idx="5">
                  <c:v>40940.208333333336</c:v>
                </c:pt>
                <c:pt idx="6">
                  <c:v>40940.25</c:v>
                </c:pt>
                <c:pt idx="7">
                  <c:v>40940.291666666664</c:v>
                </c:pt>
                <c:pt idx="8">
                  <c:v>40940.333333333336</c:v>
                </c:pt>
                <c:pt idx="9">
                  <c:v>40940.375</c:v>
                </c:pt>
                <c:pt idx="10">
                  <c:v>40940.416666666664</c:v>
                </c:pt>
                <c:pt idx="11">
                  <c:v>40940.458333333336</c:v>
                </c:pt>
                <c:pt idx="12">
                  <c:v>40940.5</c:v>
                </c:pt>
                <c:pt idx="13">
                  <c:v>40940.541666666664</c:v>
                </c:pt>
                <c:pt idx="14">
                  <c:v>40940.583333333336</c:v>
                </c:pt>
                <c:pt idx="15">
                  <c:v>40940.625</c:v>
                </c:pt>
                <c:pt idx="16">
                  <c:v>40940.666666666664</c:v>
                </c:pt>
                <c:pt idx="17">
                  <c:v>40940.708333333336</c:v>
                </c:pt>
                <c:pt idx="18">
                  <c:v>40940.75</c:v>
                </c:pt>
                <c:pt idx="19">
                  <c:v>40940.791666666664</c:v>
                </c:pt>
                <c:pt idx="20">
                  <c:v>40940.833333333336</c:v>
                </c:pt>
                <c:pt idx="21">
                  <c:v>40940.875</c:v>
                </c:pt>
                <c:pt idx="22">
                  <c:v>40940.916666666664</c:v>
                </c:pt>
                <c:pt idx="23">
                  <c:v>40940.958333333336</c:v>
                </c:pt>
                <c:pt idx="24">
                  <c:v>40940</c:v>
                </c:pt>
                <c:pt idx="25">
                  <c:v>40941.041666666664</c:v>
                </c:pt>
                <c:pt idx="26">
                  <c:v>40941.083333333336</c:v>
                </c:pt>
                <c:pt idx="27">
                  <c:v>40941.125</c:v>
                </c:pt>
                <c:pt idx="28">
                  <c:v>40941.166666666664</c:v>
                </c:pt>
                <c:pt idx="29">
                  <c:v>40941.208333333336</c:v>
                </c:pt>
                <c:pt idx="30">
                  <c:v>40941.25</c:v>
                </c:pt>
                <c:pt idx="31">
                  <c:v>40941.291666666664</c:v>
                </c:pt>
                <c:pt idx="32">
                  <c:v>40941.333333333336</c:v>
                </c:pt>
                <c:pt idx="33">
                  <c:v>40941.375</c:v>
                </c:pt>
                <c:pt idx="34">
                  <c:v>40941.416666666664</c:v>
                </c:pt>
                <c:pt idx="35">
                  <c:v>40941.458333333336</c:v>
                </c:pt>
                <c:pt idx="36">
                  <c:v>40941.5</c:v>
                </c:pt>
                <c:pt idx="37">
                  <c:v>40941.541666666664</c:v>
                </c:pt>
                <c:pt idx="38">
                  <c:v>40941.583333333336</c:v>
                </c:pt>
                <c:pt idx="39">
                  <c:v>40941.625</c:v>
                </c:pt>
                <c:pt idx="40">
                  <c:v>40941.666666666664</c:v>
                </c:pt>
                <c:pt idx="41">
                  <c:v>40941.708333333336</c:v>
                </c:pt>
                <c:pt idx="42">
                  <c:v>40941.75</c:v>
                </c:pt>
                <c:pt idx="43">
                  <c:v>40941.791666666664</c:v>
                </c:pt>
                <c:pt idx="44">
                  <c:v>40941.833333333336</c:v>
                </c:pt>
                <c:pt idx="45">
                  <c:v>40941.875</c:v>
                </c:pt>
                <c:pt idx="46">
                  <c:v>40941.916666666664</c:v>
                </c:pt>
                <c:pt idx="47">
                  <c:v>40941.958333333336</c:v>
                </c:pt>
                <c:pt idx="48">
                  <c:v>40941</c:v>
                </c:pt>
                <c:pt idx="49">
                  <c:v>40942.041666666664</c:v>
                </c:pt>
                <c:pt idx="50">
                  <c:v>40942.083333333336</c:v>
                </c:pt>
                <c:pt idx="51">
                  <c:v>40942.125</c:v>
                </c:pt>
                <c:pt idx="52">
                  <c:v>40942.166666666664</c:v>
                </c:pt>
                <c:pt idx="53">
                  <c:v>40942.208333333336</c:v>
                </c:pt>
                <c:pt idx="54">
                  <c:v>40942.25</c:v>
                </c:pt>
                <c:pt idx="55">
                  <c:v>40942.291666666664</c:v>
                </c:pt>
                <c:pt idx="56">
                  <c:v>40942.333333333336</c:v>
                </c:pt>
                <c:pt idx="57">
                  <c:v>40942.375</c:v>
                </c:pt>
                <c:pt idx="58">
                  <c:v>40942.416666666664</c:v>
                </c:pt>
                <c:pt idx="59">
                  <c:v>40942.458333333336</c:v>
                </c:pt>
                <c:pt idx="60">
                  <c:v>40942.5</c:v>
                </c:pt>
                <c:pt idx="61">
                  <c:v>40942.541666666664</c:v>
                </c:pt>
                <c:pt idx="62">
                  <c:v>40942.583333333336</c:v>
                </c:pt>
                <c:pt idx="63">
                  <c:v>40942.625</c:v>
                </c:pt>
                <c:pt idx="64">
                  <c:v>40942.666666666664</c:v>
                </c:pt>
                <c:pt idx="65">
                  <c:v>40942.708333333336</c:v>
                </c:pt>
                <c:pt idx="66">
                  <c:v>40942.75</c:v>
                </c:pt>
                <c:pt idx="67">
                  <c:v>40942.791666666664</c:v>
                </c:pt>
                <c:pt idx="68">
                  <c:v>40942.833333333336</c:v>
                </c:pt>
                <c:pt idx="69">
                  <c:v>40942.875</c:v>
                </c:pt>
                <c:pt idx="70">
                  <c:v>40942.916666666664</c:v>
                </c:pt>
                <c:pt idx="71">
                  <c:v>40942.958333333336</c:v>
                </c:pt>
                <c:pt idx="72">
                  <c:v>40942</c:v>
                </c:pt>
                <c:pt idx="73">
                  <c:v>40943.041666666664</c:v>
                </c:pt>
                <c:pt idx="74">
                  <c:v>40943.083333333336</c:v>
                </c:pt>
                <c:pt idx="75">
                  <c:v>40943.125</c:v>
                </c:pt>
                <c:pt idx="76">
                  <c:v>40943.166666666664</c:v>
                </c:pt>
                <c:pt idx="77">
                  <c:v>40943.208333333336</c:v>
                </c:pt>
                <c:pt idx="78">
                  <c:v>40943.25</c:v>
                </c:pt>
                <c:pt idx="79">
                  <c:v>40943.291666666664</c:v>
                </c:pt>
                <c:pt idx="80">
                  <c:v>40943.333333333336</c:v>
                </c:pt>
                <c:pt idx="81">
                  <c:v>40943.375</c:v>
                </c:pt>
                <c:pt idx="82">
                  <c:v>40943.416666666664</c:v>
                </c:pt>
                <c:pt idx="83">
                  <c:v>40943.458333333336</c:v>
                </c:pt>
                <c:pt idx="84">
                  <c:v>40943.5</c:v>
                </c:pt>
                <c:pt idx="85">
                  <c:v>40943.541666666664</c:v>
                </c:pt>
                <c:pt idx="86">
                  <c:v>40943.583333333336</c:v>
                </c:pt>
                <c:pt idx="87">
                  <c:v>40943.625</c:v>
                </c:pt>
                <c:pt idx="88">
                  <c:v>40943.666666666664</c:v>
                </c:pt>
                <c:pt idx="89">
                  <c:v>40943.708333333336</c:v>
                </c:pt>
                <c:pt idx="90">
                  <c:v>40943.75</c:v>
                </c:pt>
                <c:pt idx="91">
                  <c:v>40943.791666666664</c:v>
                </c:pt>
                <c:pt idx="92">
                  <c:v>40943.833333333336</c:v>
                </c:pt>
                <c:pt idx="93">
                  <c:v>40943.875</c:v>
                </c:pt>
                <c:pt idx="94">
                  <c:v>40943.916666666664</c:v>
                </c:pt>
                <c:pt idx="95">
                  <c:v>40943.958333333336</c:v>
                </c:pt>
                <c:pt idx="96">
                  <c:v>40943</c:v>
                </c:pt>
                <c:pt idx="97">
                  <c:v>40944.041666666664</c:v>
                </c:pt>
                <c:pt idx="98">
                  <c:v>40944.083333333336</c:v>
                </c:pt>
                <c:pt idx="99">
                  <c:v>40944.125</c:v>
                </c:pt>
                <c:pt idx="100">
                  <c:v>40944.166666666664</c:v>
                </c:pt>
                <c:pt idx="101">
                  <c:v>40944.208333333336</c:v>
                </c:pt>
                <c:pt idx="102">
                  <c:v>40944.25</c:v>
                </c:pt>
                <c:pt idx="103">
                  <c:v>40944.291666666664</c:v>
                </c:pt>
                <c:pt idx="104">
                  <c:v>40944.333333333336</c:v>
                </c:pt>
                <c:pt idx="105">
                  <c:v>40944.375</c:v>
                </c:pt>
                <c:pt idx="106">
                  <c:v>40944.416666666664</c:v>
                </c:pt>
                <c:pt idx="107">
                  <c:v>40944.458333333336</c:v>
                </c:pt>
                <c:pt idx="108">
                  <c:v>40944.5</c:v>
                </c:pt>
                <c:pt idx="109">
                  <c:v>40944.541666666664</c:v>
                </c:pt>
                <c:pt idx="110">
                  <c:v>40944.583333333336</c:v>
                </c:pt>
                <c:pt idx="111">
                  <c:v>40944.625</c:v>
                </c:pt>
                <c:pt idx="112">
                  <c:v>40944.666666666664</c:v>
                </c:pt>
                <c:pt idx="113">
                  <c:v>40944.708333333336</c:v>
                </c:pt>
                <c:pt idx="114">
                  <c:v>40944.75</c:v>
                </c:pt>
                <c:pt idx="115">
                  <c:v>40944.791666666664</c:v>
                </c:pt>
                <c:pt idx="116">
                  <c:v>40944.833333333336</c:v>
                </c:pt>
                <c:pt idx="117">
                  <c:v>40944.875</c:v>
                </c:pt>
                <c:pt idx="118">
                  <c:v>40944.916666666664</c:v>
                </c:pt>
                <c:pt idx="119">
                  <c:v>40944.958333333336</c:v>
                </c:pt>
                <c:pt idx="120">
                  <c:v>40945</c:v>
                </c:pt>
                <c:pt idx="121">
                  <c:v>40945.041666666664</c:v>
                </c:pt>
                <c:pt idx="122">
                  <c:v>40945.083333333336</c:v>
                </c:pt>
                <c:pt idx="123">
                  <c:v>40945.125</c:v>
                </c:pt>
                <c:pt idx="124">
                  <c:v>40945.166666666664</c:v>
                </c:pt>
                <c:pt idx="125">
                  <c:v>40945.208333333336</c:v>
                </c:pt>
                <c:pt idx="126">
                  <c:v>40945.25</c:v>
                </c:pt>
                <c:pt idx="127">
                  <c:v>40945.291666666664</c:v>
                </c:pt>
                <c:pt idx="128">
                  <c:v>40945.333333333336</c:v>
                </c:pt>
                <c:pt idx="129">
                  <c:v>40945.375</c:v>
                </c:pt>
                <c:pt idx="130">
                  <c:v>40945.416666666664</c:v>
                </c:pt>
                <c:pt idx="131">
                  <c:v>40945.458333333336</c:v>
                </c:pt>
                <c:pt idx="132">
                  <c:v>40945.5</c:v>
                </c:pt>
                <c:pt idx="133">
                  <c:v>40945.541666666664</c:v>
                </c:pt>
                <c:pt idx="134">
                  <c:v>40945.583333333336</c:v>
                </c:pt>
                <c:pt idx="135">
                  <c:v>40945.625</c:v>
                </c:pt>
                <c:pt idx="136">
                  <c:v>40945.666666666664</c:v>
                </c:pt>
                <c:pt idx="137">
                  <c:v>40945.708333333336</c:v>
                </c:pt>
                <c:pt idx="138">
                  <c:v>40945.75</c:v>
                </c:pt>
                <c:pt idx="139">
                  <c:v>40945.791666666664</c:v>
                </c:pt>
                <c:pt idx="140">
                  <c:v>40945.833333333336</c:v>
                </c:pt>
                <c:pt idx="141">
                  <c:v>40945.875</c:v>
                </c:pt>
                <c:pt idx="142">
                  <c:v>40945.916666666664</c:v>
                </c:pt>
                <c:pt idx="143">
                  <c:v>40945.958333333336</c:v>
                </c:pt>
                <c:pt idx="144">
                  <c:v>40946</c:v>
                </c:pt>
                <c:pt idx="145">
                  <c:v>40946.041666666664</c:v>
                </c:pt>
                <c:pt idx="146">
                  <c:v>40946.083333333336</c:v>
                </c:pt>
                <c:pt idx="147">
                  <c:v>40946.125</c:v>
                </c:pt>
                <c:pt idx="148">
                  <c:v>40946.166666666664</c:v>
                </c:pt>
                <c:pt idx="149">
                  <c:v>40946.208333333336</c:v>
                </c:pt>
                <c:pt idx="150">
                  <c:v>40946.25</c:v>
                </c:pt>
                <c:pt idx="151">
                  <c:v>40946.291666666664</c:v>
                </c:pt>
                <c:pt idx="152">
                  <c:v>40946.333333333336</c:v>
                </c:pt>
                <c:pt idx="153">
                  <c:v>40946.375</c:v>
                </c:pt>
                <c:pt idx="154">
                  <c:v>40946.416666666664</c:v>
                </c:pt>
                <c:pt idx="155">
                  <c:v>40946.458333333336</c:v>
                </c:pt>
                <c:pt idx="156">
                  <c:v>40946.5</c:v>
                </c:pt>
                <c:pt idx="157">
                  <c:v>40946.541666666664</c:v>
                </c:pt>
                <c:pt idx="158">
                  <c:v>40946.583333333336</c:v>
                </c:pt>
                <c:pt idx="159">
                  <c:v>40946.625</c:v>
                </c:pt>
                <c:pt idx="160">
                  <c:v>40946.666666666664</c:v>
                </c:pt>
                <c:pt idx="161">
                  <c:v>40946.708333333336</c:v>
                </c:pt>
                <c:pt idx="162">
                  <c:v>40946.75</c:v>
                </c:pt>
                <c:pt idx="163">
                  <c:v>40946.791666666664</c:v>
                </c:pt>
                <c:pt idx="164">
                  <c:v>40946.833333333336</c:v>
                </c:pt>
                <c:pt idx="165">
                  <c:v>40946.875</c:v>
                </c:pt>
                <c:pt idx="166">
                  <c:v>40946.916666666664</c:v>
                </c:pt>
                <c:pt idx="167">
                  <c:v>40946.958333333336</c:v>
                </c:pt>
                <c:pt idx="168">
                  <c:v>40947</c:v>
                </c:pt>
                <c:pt idx="169">
                  <c:v>40947.041666666664</c:v>
                </c:pt>
                <c:pt idx="170">
                  <c:v>40947.083333333336</c:v>
                </c:pt>
                <c:pt idx="171">
                  <c:v>40947.125</c:v>
                </c:pt>
                <c:pt idx="172">
                  <c:v>40947.166666666664</c:v>
                </c:pt>
                <c:pt idx="173">
                  <c:v>40947.208333333336</c:v>
                </c:pt>
                <c:pt idx="174">
                  <c:v>40947.25</c:v>
                </c:pt>
                <c:pt idx="175">
                  <c:v>40947.291666666664</c:v>
                </c:pt>
                <c:pt idx="176">
                  <c:v>40947.333333333336</c:v>
                </c:pt>
                <c:pt idx="177">
                  <c:v>40947.375</c:v>
                </c:pt>
                <c:pt idx="178">
                  <c:v>40947.416666666664</c:v>
                </c:pt>
                <c:pt idx="179">
                  <c:v>40947.458333333336</c:v>
                </c:pt>
                <c:pt idx="180">
                  <c:v>40947.5</c:v>
                </c:pt>
                <c:pt idx="181">
                  <c:v>40947.541666666664</c:v>
                </c:pt>
                <c:pt idx="182">
                  <c:v>40947.583333333336</c:v>
                </c:pt>
                <c:pt idx="183">
                  <c:v>40947.625</c:v>
                </c:pt>
                <c:pt idx="184">
                  <c:v>40947.666666666664</c:v>
                </c:pt>
                <c:pt idx="185">
                  <c:v>40947.708333333336</c:v>
                </c:pt>
                <c:pt idx="186">
                  <c:v>40947.75</c:v>
                </c:pt>
                <c:pt idx="187">
                  <c:v>40947.791666666664</c:v>
                </c:pt>
                <c:pt idx="188">
                  <c:v>40947.833333333336</c:v>
                </c:pt>
                <c:pt idx="189">
                  <c:v>40947.875</c:v>
                </c:pt>
                <c:pt idx="190">
                  <c:v>40947.916666666664</c:v>
                </c:pt>
                <c:pt idx="191">
                  <c:v>40947.958333333336</c:v>
                </c:pt>
                <c:pt idx="192">
                  <c:v>40948</c:v>
                </c:pt>
                <c:pt idx="193">
                  <c:v>40948.041666666664</c:v>
                </c:pt>
                <c:pt idx="194">
                  <c:v>40948.083333333336</c:v>
                </c:pt>
                <c:pt idx="195">
                  <c:v>40948.125</c:v>
                </c:pt>
                <c:pt idx="196">
                  <c:v>40948.166666666664</c:v>
                </c:pt>
                <c:pt idx="197">
                  <c:v>40948.208333333336</c:v>
                </c:pt>
                <c:pt idx="198">
                  <c:v>40948.25</c:v>
                </c:pt>
                <c:pt idx="199">
                  <c:v>40948.291666666664</c:v>
                </c:pt>
                <c:pt idx="200">
                  <c:v>40948.333333333336</c:v>
                </c:pt>
                <c:pt idx="201">
                  <c:v>40948.375</c:v>
                </c:pt>
                <c:pt idx="202">
                  <c:v>40948.416666666664</c:v>
                </c:pt>
                <c:pt idx="203">
                  <c:v>40948.458333333336</c:v>
                </c:pt>
                <c:pt idx="204">
                  <c:v>40948.5</c:v>
                </c:pt>
                <c:pt idx="205">
                  <c:v>40948.541666666664</c:v>
                </c:pt>
                <c:pt idx="206">
                  <c:v>40948.583333333336</c:v>
                </c:pt>
                <c:pt idx="207">
                  <c:v>40948.625</c:v>
                </c:pt>
                <c:pt idx="208">
                  <c:v>40948.666666666664</c:v>
                </c:pt>
                <c:pt idx="209">
                  <c:v>40948.708333333336</c:v>
                </c:pt>
                <c:pt idx="210">
                  <c:v>40948.75</c:v>
                </c:pt>
                <c:pt idx="211">
                  <c:v>40948.791666666664</c:v>
                </c:pt>
                <c:pt idx="212">
                  <c:v>40948.833333333336</c:v>
                </c:pt>
                <c:pt idx="213">
                  <c:v>40948.875</c:v>
                </c:pt>
                <c:pt idx="214">
                  <c:v>40948.916666666664</c:v>
                </c:pt>
                <c:pt idx="215">
                  <c:v>40948.958333333336</c:v>
                </c:pt>
                <c:pt idx="216">
                  <c:v>40949</c:v>
                </c:pt>
                <c:pt idx="217">
                  <c:v>40949.041666666664</c:v>
                </c:pt>
                <c:pt idx="218">
                  <c:v>40949.083333333336</c:v>
                </c:pt>
                <c:pt idx="219">
                  <c:v>40949.125</c:v>
                </c:pt>
                <c:pt idx="220">
                  <c:v>40949.166666666664</c:v>
                </c:pt>
                <c:pt idx="221">
                  <c:v>40949.208333333336</c:v>
                </c:pt>
                <c:pt idx="222">
                  <c:v>40949.25</c:v>
                </c:pt>
                <c:pt idx="223">
                  <c:v>40949.291666666664</c:v>
                </c:pt>
                <c:pt idx="224">
                  <c:v>40949.333333333336</c:v>
                </c:pt>
                <c:pt idx="225">
                  <c:v>40949.375</c:v>
                </c:pt>
                <c:pt idx="226">
                  <c:v>40949.416666666664</c:v>
                </c:pt>
                <c:pt idx="227">
                  <c:v>40949.458333333336</c:v>
                </c:pt>
                <c:pt idx="228">
                  <c:v>40949.5</c:v>
                </c:pt>
                <c:pt idx="229">
                  <c:v>40949.541666666664</c:v>
                </c:pt>
                <c:pt idx="230">
                  <c:v>40949.583333333336</c:v>
                </c:pt>
                <c:pt idx="231">
                  <c:v>40949.625</c:v>
                </c:pt>
                <c:pt idx="232">
                  <c:v>40949.666666666664</c:v>
                </c:pt>
                <c:pt idx="233">
                  <c:v>40949.708333333336</c:v>
                </c:pt>
                <c:pt idx="234">
                  <c:v>40949.75</c:v>
                </c:pt>
                <c:pt idx="235">
                  <c:v>40949.791666666664</c:v>
                </c:pt>
                <c:pt idx="236">
                  <c:v>40949.833333333336</c:v>
                </c:pt>
                <c:pt idx="237">
                  <c:v>40949.875</c:v>
                </c:pt>
                <c:pt idx="238">
                  <c:v>40949.916666666664</c:v>
                </c:pt>
                <c:pt idx="239">
                  <c:v>40949.958333333336</c:v>
                </c:pt>
                <c:pt idx="240">
                  <c:v>40950</c:v>
                </c:pt>
                <c:pt idx="241">
                  <c:v>40950.041666666664</c:v>
                </c:pt>
                <c:pt idx="242">
                  <c:v>40950.083333333336</c:v>
                </c:pt>
                <c:pt idx="243">
                  <c:v>40950.125</c:v>
                </c:pt>
                <c:pt idx="244">
                  <c:v>40950.166666666664</c:v>
                </c:pt>
                <c:pt idx="245">
                  <c:v>40950.208333333336</c:v>
                </c:pt>
                <c:pt idx="246">
                  <c:v>40950.25</c:v>
                </c:pt>
                <c:pt idx="247">
                  <c:v>40950.291666666664</c:v>
                </c:pt>
                <c:pt idx="248">
                  <c:v>40950.333333333336</c:v>
                </c:pt>
                <c:pt idx="249">
                  <c:v>40950.375</c:v>
                </c:pt>
                <c:pt idx="250">
                  <c:v>40950.416666666664</c:v>
                </c:pt>
                <c:pt idx="251">
                  <c:v>40950.458333333336</c:v>
                </c:pt>
                <c:pt idx="252">
                  <c:v>40950.5</c:v>
                </c:pt>
                <c:pt idx="253">
                  <c:v>40950.541666666664</c:v>
                </c:pt>
                <c:pt idx="254">
                  <c:v>40950.583333333336</c:v>
                </c:pt>
                <c:pt idx="255">
                  <c:v>40950.625</c:v>
                </c:pt>
                <c:pt idx="256">
                  <c:v>40950.666666666664</c:v>
                </c:pt>
                <c:pt idx="257">
                  <c:v>40950.708333333336</c:v>
                </c:pt>
                <c:pt idx="258">
                  <c:v>40950.75</c:v>
                </c:pt>
                <c:pt idx="259">
                  <c:v>40950.791666666664</c:v>
                </c:pt>
                <c:pt idx="260">
                  <c:v>40950.833333333336</c:v>
                </c:pt>
                <c:pt idx="261">
                  <c:v>40950.875</c:v>
                </c:pt>
                <c:pt idx="262">
                  <c:v>40950.916666666664</c:v>
                </c:pt>
                <c:pt idx="263">
                  <c:v>40950.958333333336</c:v>
                </c:pt>
                <c:pt idx="264">
                  <c:v>40951</c:v>
                </c:pt>
                <c:pt idx="265">
                  <c:v>40951.041666666664</c:v>
                </c:pt>
                <c:pt idx="266">
                  <c:v>40951.083333333336</c:v>
                </c:pt>
                <c:pt idx="267">
                  <c:v>40951.125</c:v>
                </c:pt>
                <c:pt idx="268">
                  <c:v>40951.166666666664</c:v>
                </c:pt>
                <c:pt idx="269">
                  <c:v>40951.208333333336</c:v>
                </c:pt>
                <c:pt idx="270">
                  <c:v>40951.25</c:v>
                </c:pt>
                <c:pt idx="271">
                  <c:v>40951.291666666664</c:v>
                </c:pt>
                <c:pt idx="272">
                  <c:v>40951.333333333336</c:v>
                </c:pt>
                <c:pt idx="273">
                  <c:v>40951.375</c:v>
                </c:pt>
                <c:pt idx="274">
                  <c:v>40951.416666666664</c:v>
                </c:pt>
                <c:pt idx="275">
                  <c:v>40951.458333333336</c:v>
                </c:pt>
                <c:pt idx="276">
                  <c:v>40951.5</c:v>
                </c:pt>
                <c:pt idx="277">
                  <c:v>40951.541666666664</c:v>
                </c:pt>
                <c:pt idx="278">
                  <c:v>40951.583333333336</c:v>
                </c:pt>
                <c:pt idx="279">
                  <c:v>40951.625</c:v>
                </c:pt>
                <c:pt idx="280">
                  <c:v>40951.666666666664</c:v>
                </c:pt>
                <c:pt idx="281">
                  <c:v>40951.708333333336</c:v>
                </c:pt>
                <c:pt idx="282">
                  <c:v>40951.75</c:v>
                </c:pt>
                <c:pt idx="283">
                  <c:v>40951.791666666664</c:v>
                </c:pt>
                <c:pt idx="284">
                  <c:v>40951.833333333336</c:v>
                </c:pt>
                <c:pt idx="285">
                  <c:v>40951.875</c:v>
                </c:pt>
                <c:pt idx="286">
                  <c:v>40951.916666666664</c:v>
                </c:pt>
                <c:pt idx="287">
                  <c:v>40951.958333333336</c:v>
                </c:pt>
                <c:pt idx="288">
                  <c:v>40952</c:v>
                </c:pt>
                <c:pt idx="289">
                  <c:v>40952.041666666664</c:v>
                </c:pt>
                <c:pt idx="290">
                  <c:v>40952.083333333336</c:v>
                </c:pt>
                <c:pt idx="291">
                  <c:v>40952.125</c:v>
                </c:pt>
                <c:pt idx="292">
                  <c:v>40952.166666666664</c:v>
                </c:pt>
                <c:pt idx="293">
                  <c:v>40952.208333333336</c:v>
                </c:pt>
                <c:pt idx="294">
                  <c:v>40952.25</c:v>
                </c:pt>
                <c:pt idx="295">
                  <c:v>40952.291666666664</c:v>
                </c:pt>
                <c:pt idx="296">
                  <c:v>40952.333333333336</c:v>
                </c:pt>
                <c:pt idx="297">
                  <c:v>40952.375</c:v>
                </c:pt>
                <c:pt idx="298">
                  <c:v>40952.416666666664</c:v>
                </c:pt>
                <c:pt idx="299">
                  <c:v>40952.458333333336</c:v>
                </c:pt>
                <c:pt idx="300">
                  <c:v>40952.5</c:v>
                </c:pt>
                <c:pt idx="301">
                  <c:v>40952.541666666664</c:v>
                </c:pt>
                <c:pt idx="302">
                  <c:v>40952.583333333336</c:v>
                </c:pt>
                <c:pt idx="303">
                  <c:v>40952.625</c:v>
                </c:pt>
                <c:pt idx="304">
                  <c:v>40952.666666666664</c:v>
                </c:pt>
                <c:pt idx="305">
                  <c:v>40952.708333333336</c:v>
                </c:pt>
                <c:pt idx="306">
                  <c:v>40952.75</c:v>
                </c:pt>
                <c:pt idx="307">
                  <c:v>40952.791666666664</c:v>
                </c:pt>
                <c:pt idx="308">
                  <c:v>40952.833333333336</c:v>
                </c:pt>
                <c:pt idx="309">
                  <c:v>40952.875</c:v>
                </c:pt>
                <c:pt idx="310">
                  <c:v>40952.916666666664</c:v>
                </c:pt>
                <c:pt idx="311">
                  <c:v>40952.958333333336</c:v>
                </c:pt>
                <c:pt idx="312">
                  <c:v>40953</c:v>
                </c:pt>
                <c:pt idx="313">
                  <c:v>40953.041666666664</c:v>
                </c:pt>
                <c:pt idx="314">
                  <c:v>40953.083333333336</c:v>
                </c:pt>
                <c:pt idx="315">
                  <c:v>40953.125</c:v>
                </c:pt>
                <c:pt idx="316">
                  <c:v>40953.166666666664</c:v>
                </c:pt>
                <c:pt idx="317">
                  <c:v>40953.208333333336</c:v>
                </c:pt>
                <c:pt idx="318">
                  <c:v>40953.25</c:v>
                </c:pt>
                <c:pt idx="319">
                  <c:v>40953.291666666664</c:v>
                </c:pt>
                <c:pt idx="320">
                  <c:v>40953.333333333336</c:v>
                </c:pt>
                <c:pt idx="321">
                  <c:v>40953.375</c:v>
                </c:pt>
                <c:pt idx="322">
                  <c:v>40953.416666666664</c:v>
                </c:pt>
                <c:pt idx="323">
                  <c:v>40953.458333333336</c:v>
                </c:pt>
                <c:pt idx="324">
                  <c:v>40953.5</c:v>
                </c:pt>
                <c:pt idx="325">
                  <c:v>40953.541666666664</c:v>
                </c:pt>
                <c:pt idx="326">
                  <c:v>40953.583333333336</c:v>
                </c:pt>
                <c:pt idx="327">
                  <c:v>40953.625</c:v>
                </c:pt>
                <c:pt idx="328">
                  <c:v>40953.666666666664</c:v>
                </c:pt>
                <c:pt idx="329">
                  <c:v>40953.708333333336</c:v>
                </c:pt>
                <c:pt idx="330">
                  <c:v>40953.75</c:v>
                </c:pt>
                <c:pt idx="331">
                  <c:v>40953.791666666664</c:v>
                </c:pt>
                <c:pt idx="332">
                  <c:v>40953.833333333336</c:v>
                </c:pt>
                <c:pt idx="333">
                  <c:v>40953.875</c:v>
                </c:pt>
                <c:pt idx="334">
                  <c:v>40953.916666666664</c:v>
                </c:pt>
                <c:pt idx="335">
                  <c:v>40953.958333333336</c:v>
                </c:pt>
                <c:pt idx="336">
                  <c:v>40954</c:v>
                </c:pt>
                <c:pt idx="337">
                  <c:v>40954.041666666664</c:v>
                </c:pt>
                <c:pt idx="338">
                  <c:v>40954.083333333336</c:v>
                </c:pt>
                <c:pt idx="339">
                  <c:v>40954.125</c:v>
                </c:pt>
                <c:pt idx="340">
                  <c:v>40954.166666666664</c:v>
                </c:pt>
                <c:pt idx="341">
                  <c:v>40954.208333333336</c:v>
                </c:pt>
                <c:pt idx="342">
                  <c:v>40954.25</c:v>
                </c:pt>
                <c:pt idx="343">
                  <c:v>40954.291666666664</c:v>
                </c:pt>
                <c:pt idx="344">
                  <c:v>40954.333333333336</c:v>
                </c:pt>
                <c:pt idx="345">
                  <c:v>40954.375</c:v>
                </c:pt>
                <c:pt idx="346">
                  <c:v>40954.416666666664</c:v>
                </c:pt>
                <c:pt idx="347">
                  <c:v>40954.458333333336</c:v>
                </c:pt>
                <c:pt idx="348">
                  <c:v>40954.5</c:v>
                </c:pt>
                <c:pt idx="349">
                  <c:v>40954.541666666664</c:v>
                </c:pt>
                <c:pt idx="350">
                  <c:v>40954.583333333336</c:v>
                </c:pt>
                <c:pt idx="351">
                  <c:v>40954.625</c:v>
                </c:pt>
                <c:pt idx="352">
                  <c:v>40954.666666666664</c:v>
                </c:pt>
                <c:pt idx="353">
                  <c:v>40954.708333333336</c:v>
                </c:pt>
                <c:pt idx="354">
                  <c:v>40954.75</c:v>
                </c:pt>
                <c:pt idx="355">
                  <c:v>40954.791666666664</c:v>
                </c:pt>
                <c:pt idx="356">
                  <c:v>40954.833333333336</c:v>
                </c:pt>
                <c:pt idx="357">
                  <c:v>40954.875</c:v>
                </c:pt>
                <c:pt idx="358">
                  <c:v>40954.916666666664</c:v>
                </c:pt>
                <c:pt idx="359">
                  <c:v>40954.958333333336</c:v>
                </c:pt>
                <c:pt idx="360">
                  <c:v>40955</c:v>
                </c:pt>
                <c:pt idx="361">
                  <c:v>40955.041666666664</c:v>
                </c:pt>
                <c:pt idx="362">
                  <c:v>40955.083333333336</c:v>
                </c:pt>
                <c:pt idx="363">
                  <c:v>40955.125</c:v>
                </c:pt>
                <c:pt idx="364">
                  <c:v>40955.166666666664</c:v>
                </c:pt>
                <c:pt idx="365">
                  <c:v>40955.208333333336</c:v>
                </c:pt>
                <c:pt idx="366">
                  <c:v>40955.25</c:v>
                </c:pt>
                <c:pt idx="367">
                  <c:v>40955.291666666664</c:v>
                </c:pt>
                <c:pt idx="368">
                  <c:v>40955.333333333336</c:v>
                </c:pt>
                <c:pt idx="369">
                  <c:v>40955.375</c:v>
                </c:pt>
                <c:pt idx="370">
                  <c:v>40955.416666666664</c:v>
                </c:pt>
                <c:pt idx="371">
                  <c:v>40955.458333333336</c:v>
                </c:pt>
                <c:pt idx="372">
                  <c:v>40955.5</c:v>
                </c:pt>
                <c:pt idx="373">
                  <c:v>40955.541666666664</c:v>
                </c:pt>
                <c:pt idx="374">
                  <c:v>40955.583333333336</c:v>
                </c:pt>
                <c:pt idx="375">
                  <c:v>40955.625</c:v>
                </c:pt>
                <c:pt idx="376">
                  <c:v>40955.666666666664</c:v>
                </c:pt>
                <c:pt idx="377">
                  <c:v>40955.708333333336</c:v>
                </c:pt>
                <c:pt idx="378">
                  <c:v>40955.75</c:v>
                </c:pt>
                <c:pt idx="379">
                  <c:v>40955.791666666664</c:v>
                </c:pt>
                <c:pt idx="380">
                  <c:v>40955.833333333336</c:v>
                </c:pt>
                <c:pt idx="381">
                  <c:v>40955.875</c:v>
                </c:pt>
                <c:pt idx="382">
                  <c:v>40955.916666666664</c:v>
                </c:pt>
                <c:pt idx="383">
                  <c:v>40955.958333333336</c:v>
                </c:pt>
                <c:pt idx="384">
                  <c:v>40956</c:v>
                </c:pt>
                <c:pt idx="385">
                  <c:v>40956.041666666664</c:v>
                </c:pt>
                <c:pt idx="386">
                  <c:v>40956.083333333336</c:v>
                </c:pt>
                <c:pt idx="387">
                  <c:v>40956.125</c:v>
                </c:pt>
                <c:pt idx="388">
                  <c:v>40956.166666666664</c:v>
                </c:pt>
                <c:pt idx="389">
                  <c:v>40956.208333333336</c:v>
                </c:pt>
                <c:pt idx="390">
                  <c:v>40956.25</c:v>
                </c:pt>
                <c:pt idx="391">
                  <c:v>40956.291666666664</c:v>
                </c:pt>
                <c:pt idx="392">
                  <c:v>40956.333333333336</c:v>
                </c:pt>
                <c:pt idx="393">
                  <c:v>40956.375</c:v>
                </c:pt>
                <c:pt idx="394">
                  <c:v>40956.416666666664</c:v>
                </c:pt>
                <c:pt idx="395">
                  <c:v>40956.458333333336</c:v>
                </c:pt>
                <c:pt idx="396">
                  <c:v>40956.5</c:v>
                </c:pt>
                <c:pt idx="397">
                  <c:v>40956.541666666664</c:v>
                </c:pt>
                <c:pt idx="398">
                  <c:v>40956.583333333336</c:v>
                </c:pt>
                <c:pt idx="399">
                  <c:v>40956.625</c:v>
                </c:pt>
                <c:pt idx="400">
                  <c:v>40956.666666666664</c:v>
                </c:pt>
                <c:pt idx="401">
                  <c:v>40956.708333333336</c:v>
                </c:pt>
                <c:pt idx="402">
                  <c:v>40956.75</c:v>
                </c:pt>
                <c:pt idx="403">
                  <c:v>40956.791666666664</c:v>
                </c:pt>
                <c:pt idx="404">
                  <c:v>40956.833333333336</c:v>
                </c:pt>
                <c:pt idx="405">
                  <c:v>40956.875</c:v>
                </c:pt>
                <c:pt idx="406">
                  <c:v>40956.916666666664</c:v>
                </c:pt>
                <c:pt idx="407">
                  <c:v>40956.958333333336</c:v>
                </c:pt>
                <c:pt idx="408">
                  <c:v>40957</c:v>
                </c:pt>
                <c:pt idx="409">
                  <c:v>40957.041666666664</c:v>
                </c:pt>
                <c:pt idx="410">
                  <c:v>40957.083333333336</c:v>
                </c:pt>
                <c:pt idx="411">
                  <c:v>40957.125</c:v>
                </c:pt>
                <c:pt idx="412">
                  <c:v>40957.166666666664</c:v>
                </c:pt>
                <c:pt idx="413">
                  <c:v>40957.208333333336</c:v>
                </c:pt>
                <c:pt idx="414">
                  <c:v>40957.25</c:v>
                </c:pt>
                <c:pt idx="415">
                  <c:v>40957.291666666664</c:v>
                </c:pt>
                <c:pt idx="416">
                  <c:v>40957.333333333336</c:v>
                </c:pt>
                <c:pt idx="417">
                  <c:v>40957.375</c:v>
                </c:pt>
                <c:pt idx="418">
                  <c:v>40957.416666666664</c:v>
                </c:pt>
                <c:pt idx="419">
                  <c:v>40957.458333333336</c:v>
                </c:pt>
                <c:pt idx="420">
                  <c:v>40957.5</c:v>
                </c:pt>
                <c:pt idx="421">
                  <c:v>40957.541666666664</c:v>
                </c:pt>
                <c:pt idx="422">
                  <c:v>40957.583333333336</c:v>
                </c:pt>
                <c:pt idx="423">
                  <c:v>40957.625</c:v>
                </c:pt>
                <c:pt idx="424">
                  <c:v>40957.666666666664</c:v>
                </c:pt>
                <c:pt idx="425">
                  <c:v>40957.708333333336</c:v>
                </c:pt>
                <c:pt idx="426">
                  <c:v>40957.75</c:v>
                </c:pt>
                <c:pt idx="427">
                  <c:v>40957.791666666664</c:v>
                </c:pt>
                <c:pt idx="428">
                  <c:v>40957.833333333336</c:v>
                </c:pt>
                <c:pt idx="429">
                  <c:v>40957.875</c:v>
                </c:pt>
                <c:pt idx="430">
                  <c:v>40957.916666666664</c:v>
                </c:pt>
                <c:pt idx="431">
                  <c:v>40957.958333333336</c:v>
                </c:pt>
                <c:pt idx="432">
                  <c:v>40958</c:v>
                </c:pt>
                <c:pt idx="433">
                  <c:v>40958.041666666664</c:v>
                </c:pt>
                <c:pt idx="434">
                  <c:v>40958.083333333336</c:v>
                </c:pt>
                <c:pt idx="435">
                  <c:v>40958.125</c:v>
                </c:pt>
                <c:pt idx="436">
                  <c:v>40958.166666666664</c:v>
                </c:pt>
                <c:pt idx="437">
                  <c:v>40958.208333333336</c:v>
                </c:pt>
                <c:pt idx="438">
                  <c:v>40958.25</c:v>
                </c:pt>
                <c:pt idx="439">
                  <c:v>40958.291666666664</c:v>
                </c:pt>
                <c:pt idx="440">
                  <c:v>40958.333333333336</c:v>
                </c:pt>
                <c:pt idx="441">
                  <c:v>40958.375</c:v>
                </c:pt>
                <c:pt idx="442">
                  <c:v>40958.416666666664</c:v>
                </c:pt>
                <c:pt idx="443">
                  <c:v>40958.458333333336</c:v>
                </c:pt>
                <c:pt idx="444">
                  <c:v>40958.5</c:v>
                </c:pt>
                <c:pt idx="445">
                  <c:v>40958.541666666664</c:v>
                </c:pt>
                <c:pt idx="446">
                  <c:v>40958.583333333336</c:v>
                </c:pt>
                <c:pt idx="447">
                  <c:v>40958.625</c:v>
                </c:pt>
                <c:pt idx="448">
                  <c:v>40958.666666666664</c:v>
                </c:pt>
                <c:pt idx="449">
                  <c:v>40958.708333333336</c:v>
                </c:pt>
                <c:pt idx="450">
                  <c:v>40958.75</c:v>
                </c:pt>
                <c:pt idx="451">
                  <c:v>40958.791666666664</c:v>
                </c:pt>
                <c:pt idx="452">
                  <c:v>40958.833333333336</c:v>
                </c:pt>
                <c:pt idx="453">
                  <c:v>40958.875</c:v>
                </c:pt>
                <c:pt idx="454">
                  <c:v>40958.916666666664</c:v>
                </c:pt>
                <c:pt idx="455">
                  <c:v>40958.958333333336</c:v>
                </c:pt>
                <c:pt idx="456">
                  <c:v>40959</c:v>
                </c:pt>
                <c:pt idx="457">
                  <c:v>40959.041666666664</c:v>
                </c:pt>
                <c:pt idx="458">
                  <c:v>40959.083333333336</c:v>
                </c:pt>
                <c:pt idx="459">
                  <c:v>40959.125</c:v>
                </c:pt>
                <c:pt idx="460">
                  <c:v>40959.166666666664</c:v>
                </c:pt>
                <c:pt idx="461">
                  <c:v>40959.208333333336</c:v>
                </c:pt>
                <c:pt idx="462">
                  <c:v>40959.25</c:v>
                </c:pt>
                <c:pt idx="463">
                  <c:v>40959.291666666664</c:v>
                </c:pt>
                <c:pt idx="464">
                  <c:v>40959.333333333336</c:v>
                </c:pt>
                <c:pt idx="465">
                  <c:v>40959.375</c:v>
                </c:pt>
                <c:pt idx="466">
                  <c:v>40959.416666666664</c:v>
                </c:pt>
                <c:pt idx="467">
                  <c:v>40959.458333333336</c:v>
                </c:pt>
                <c:pt idx="468">
                  <c:v>40959.5</c:v>
                </c:pt>
                <c:pt idx="469">
                  <c:v>40959.541666666664</c:v>
                </c:pt>
                <c:pt idx="470">
                  <c:v>40959.583333333336</c:v>
                </c:pt>
                <c:pt idx="471">
                  <c:v>40959.625</c:v>
                </c:pt>
                <c:pt idx="472">
                  <c:v>40959.666666666664</c:v>
                </c:pt>
                <c:pt idx="473">
                  <c:v>40959.708333333336</c:v>
                </c:pt>
                <c:pt idx="474">
                  <c:v>40959.75</c:v>
                </c:pt>
                <c:pt idx="475">
                  <c:v>40959.791666666664</c:v>
                </c:pt>
                <c:pt idx="476">
                  <c:v>40959.833333333336</c:v>
                </c:pt>
                <c:pt idx="477">
                  <c:v>40959.875</c:v>
                </c:pt>
                <c:pt idx="478">
                  <c:v>40959.916666666664</c:v>
                </c:pt>
                <c:pt idx="479">
                  <c:v>40959.958333333336</c:v>
                </c:pt>
                <c:pt idx="480">
                  <c:v>40960</c:v>
                </c:pt>
                <c:pt idx="481">
                  <c:v>40960.041666666664</c:v>
                </c:pt>
                <c:pt idx="482">
                  <c:v>40960.083333333336</c:v>
                </c:pt>
                <c:pt idx="483">
                  <c:v>40960.125</c:v>
                </c:pt>
                <c:pt idx="484">
                  <c:v>40960.166666666664</c:v>
                </c:pt>
                <c:pt idx="485">
                  <c:v>40960.208333333336</c:v>
                </c:pt>
                <c:pt idx="486">
                  <c:v>40960.25</c:v>
                </c:pt>
                <c:pt idx="487">
                  <c:v>40960.291666666664</c:v>
                </c:pt>
                <c:pt idx="488">
                  <c:v>40960.333333333336</c:v>
                </c:pt>
                <c:pt idx="489">
                  <c:v>40960.375</c:v>
                </c:pt>
                <c:pt idx="490">
                  <c:v>40960.416666666664</c:v>
                </c:pt>
                <c:pt idx="491">
                  <c:v>40960.458333333336</c:v>
                </c:pt>
                <c:pt idx="492">
                  <c:v>40960.5</c:v>
                </c:pt>
                <c:pt idx="493">
                  <c:v>40960.541666666664</c:v>
                </c:pt>
                <c:pt idx="494">
                  <c:v>40960.583333333336</c:v>
                </c:pt>
                <c:pt idx="495">
                  <c:v>40960.625</c:v>
                </c:pt>
                <c:pt idx="496">
                  <c:v>40960.666666666664</c:v>
                </c:pt>
                <c:pt idx="497">
                  <c:v>40960.708333333336</c:v>
                </c:pt>
                <c:pt idx="498">
                  <c:v>40960.75</c:v>
                </c:pt>
                <c:pt idx="499">
                  <c:v>40960.791666666664</c:v>
                </c:pt>
                <c:pt idx="500">
                  <c:v>40960.833333333336</c:v>
                </c:pt>
                <c:pt idx="501">
                  <c:v>40960.875</c:v>
                </c:pt>
                <c:pt idx="502">
                  <c:v>40960.916666666664</c:v>
                </c:pt>
                <c:pt idx="503">
                  <c:v>40960.958333333336</c:v>
                </c:pt>
                <c:pt idx="504">
                  <c:v>40961</c:v>
                </c:pt>
                <c:pt idx="505">
                  <c:v>40961.041666666664</c:v>
                </c:pt>
                <c:pt idx="506">
                  <c:v>40961.083333333336</c:v>
                </c:pt>
                <c:pt idx="507">
                  <c:v>40961.125</c:v>
                </c:pt>
                <c:pt idx="508">
                  <c:v>40961.166666666664</c:v>
                </c:pt>
                <c:pt idx="509">
                  <c:v>40961.208333333336</c:v>
                </c:pt>
                <c:pt idx="510">
                  <c:v>40961.25</c:v>
                </c:pt>
                <c:pt idx="511">
                  <c:v>40961.291666666664</c:v>
                </c:pt>
                <c:pt idx="512">
                  <c:v>40961.333333333336</c:v>
                </c:pt>
                <c:pt idx="513">
                  <c:v>40961.375</c:v>
                </c:pt>
                <c:pt idx="514">
                  <c:v>40961.416666666664</c:v>
                </c:pt>
                <c:pt idx="515">
                  <c:v>40961.458333333336</c:v>
                </c:pt>
                <c:pt idx="516">
                  <c:v>40961.5</c:v>
                </c:pt>
                <c:pt idx="517">
                  <c:v>40961.541666666664</c:v>
                </c:pt>
                <c:pt idx="518">
                  <c:v>40961.583333333336</c:v>
                </c:pt>
                <c:pt idx="519">
                  <c:v>40961.625</c:v>
                </c:pt>
                <c:pt idx="520">
                  <c:v>40961.666666666664</c:v>
                </c:pt>
                <c:pt idx="521">
                  <c:v>40961.708333333336</c:v>
                </c:pt>
                <c:pt idx="522">
                  <c:v>40961.75</c:v>
                </c:pt>
                <c:pt idx="523">
                  <c:v>40961.791666666664</c:v>
                </c:pt>
                <c:pt idx="524">
                  <c:v>40961.833333333336</c:v>
                </c:pt>
                <c:pt idx="525">
                  <c:v>40961.875</c:v>
                </c:pt>
                <c:pt idx="526">
                  <c:v>40961.916666666664</c:v>
                </c:pt>
                <c:pt idx="527">
                  <c:v>40961.958333333336</c:v>
                </c:pt>
                <c:pt idx="528">
                  <c:v>40962</c:v>
                </c:pt>
                <c:pt idx="529">
                  <c:v>40962.041666666664</c:v>
                </c:pt>
                <c:pt idx="530">
                  <c:v>40962.083333333336</c:v>
                </c:pt>
                <c:pt idx="531">
                  <c:v>40962.125</c:v>
                </c:pt>
                <c:pt idx="532">
                  <c:v>40962.166666666664</c:v>
                </c:pt>
                <c:pt idx="533">
                  <c:v>40962.208333333336</c:v>
                </c:pt>
                <c:pt idx="534">
                  <c:v>40962.25</c:v>
                </c:pt>
                <c:pt idx="535">
                  <c:v>40962.291666666664</c:v>
                </c:pt>
                <c:pt idx="536">
                  <c:v>40962.333333333336</c:v>
                </c:pt>
                <c:pt idx="537">
                  <c:v>40962.375</c:v>
                </c:pt>
                <c:pt idx="538">
                  <c:v>40962.416666666664</c:v>
                </c:pt>
                <c:pt idx="539">
                  <c:v>40962.458333333336</c:v>
                </c:pt>
                <c:pt idx="540">
                  <c:v>40962.5</c:v>
                </c:pt>
                <c:pt idx="541">
                  <c:v>40962.541666666664</c:v>
                </c:pt>
                <c:pt idx="542">
                  <c:v>40962.583333333336</c:v>
                </c:pt>
                <c:pt idx="543">
                  <c:v>40962.625</c:v>
                </c:pt>
                <c:pt idx="544">
                  <c:v>40962.666666666664</c:v>
                </c:pt>
                <c:pt idx="545">
                  <c:v>40962.708333333336</c:v>
                </c:pt>
                <c:pt idx="546">
                  <c:v>40962.75</c:v>
                </c:pt>
                <c:pt idx="547">
                  <c:v>40962.791666666664</c:v>
                </c:pt>
                <c:pt idx="548">
                  <c:v>40962.833333333336</c:v>
                </c:pt>
                <c:pt idx="549">
                  <c:v>40962.875</c:v>
                </c:pt>
                <c:pt idx="550">
                  <c:v>40962.916666666664</c:v>
                </c:pt>
                <c:pt idx="551">
                  <c:v>40962.958333333336</c:v>
                </c:pt>
                <c:pt idx="552">
                  <c:v>40963</c:v>
                </c:pt>
                <c:pt idx="553">
                  <c:v>40963.041666666664</c:v>
                </c:pt>
                <c:pt idx="554">
                  <c:v>40963.083333333336</c:v>
                </c:pt>
                <c:pt idx="555">
                  <c:v>40963.125</c:v>
                </c:pt>
                <c:pt idx="556">
                  <c:v>40963.166666666664</c:v>
                </c:pt>
                <c:pt idx="557">
                  <c:v>40963.208333333336</c:v>
                </c:pt>
                <c:pt idx="558">
                  <c:v>40963.25</c:v>
                </c:pt>
                <c:pt idx="559">
                  <c:v>40963.291666666664</c:v>
                </c:pt>
                <c:pt idx="560">
                  <c:v>40963.333333333336</c:v>
                </c:pt>
                <c:pt idx="561">
                  <c:v>40963.375</c:v>
                </c:pt>
                <c:pt idx="562">
                  <c:v>40963.416666666664</c:v>
                </c:pt>
                <c:pt idx="563">
                  <c:v>40963.458333333336</c:v>
                </c:pt>
                <c:pt idx="564">
                  <c:v>40963.5</c:v>
                </c:pt>
                <c:pt idx="565">
                  <c:v>40963.541666666664</c:v>
                </c:pt>
                <c:pt idx="566">
                  <c:v>40963.583333333336</c:v>
                </c:pt>
                <c:pt idx="567">
                  <c:v>40963.625</c:v>
                </c:pt>
                <c:pt idx="568">
                  <c:v>40963.666666666664</c:v>
                </c:pt>
                <c:pt idx="569">
                  <c:v>40963.708333333336</c:v>
                </c:pt>
                <c:pt idx="570">
                  <c:v>40963.75</c:v>
                </c:pt>
                <c:pt idx="571">
                  <c:v>40963.791666666664</c:v>
                </c:pt>
                <c:pt idx="572">
                  <c:v>40963.833333333336</c:v>
                </c:pt>
                <c:pt idx="573">
                  <c:v>40963.875</c:v>
                </c:pt>
                <c:pt idx="574">
                  <c:v>40963.916666666664</c:v>
                </c:pt>
                <c:pt idx="575">
                  <c:v>40963.958333333336</c:v>
                </c:pt>
                <c:pt idx="576">
                  <c:v>40964</c:v>
                </c:pt>
                <c:pt idx="577">
                  <c:v>40964.041666666664</c:v>
                </c:pt>
                <c:pt idx="578">
                  <c:v>40964.083333333336</c:v>
                </c:pt>
                <c:pt idx="579">
                  <c:v>40964.125</c:v>
                </c:pt>
                <c:pt idx="580">
                  <c:v>40964.166666666664</c:v>
                </c:pt>
                <c:pt idx="581">
                  <c:v>40964.208333333336</c:v>
                </c:pt>
                <c:pt idx="582">
                  <c:v>40964.25</c:v>
                </c:pt>
                <c:pt idx="583">
                  <c:v>40964.291666666664</c:v>
                </c:pt>
                <c:pt idx="584">
                  <c:v>40964.333333333336</c:v>
                </c:pt>
                <c:pt idx="585">
                  <c:v>40964.375</c:v>
                </c:pt>
                <c:pt idx="586">
                  <c:v>40964.416666666664</c:v>
                </c:pt>
                <c:pt idx="587">
                  <c:v>40964.458333333336</c:v>
                </c:pt>
                <c:pt idx="588">
                  <c:v>40964.5</c:v>
                </c:pt>
                <c:pt idx="589">
                  <c:v>40964.541666666664</c:v>
                </c:pt>
                <c:pt idx="590">
                  <c:v>40964.583333333336</c:v>
                </c:pt>
                <c:pt idx="591">
                  <c:v>40964.625</c:v>
                </c:pt>
                <c:pt idx="592">
                  <c:v>40964.666666666664</c:v>
                </c:pt>
                <c:pt idx="593">
                  <c:v>40964.708333333336</c:v>
                </c:pt>
                <c:pt idx="594">
                  <c:v>40964.75</c:v>
                </c:pt>
                <c:pt idx="595">
                  <c:v>40964.791666666664</c:v>
                </c:pt>
                <c:pt idx="596">
                  <c:v>40964.833333333336</c:v>
                </c:pt>
                <c:pt idx="597">
                  <c:v>40964.875</c:v>
                </c:pt>
                <c:pt idx="598">
                  <c:v>40964.916666666664</c:v>
                </c:pt>
                <c:pt idx="599">
                  <c:v>40964.958333333336</c:v>
                </c:pt>
                <c:pt idx="600">
                  <c:v>40965</c:v>
                </c:pt>
                <c:pt idx="601">
                  <c:v>40965.041666666664</c:v>
                </c:pt>
                <c:pt idx="602">
                  <c:v>40965.083333333336</c:v>
                </c:pt>
                <c:pt idx="603">
                  <c:v>40965.125</c:v>
                </c:pt>
                <c:pt idx="604">
                  <c:v>40965.166666666664</c:v>
                </c:pt>
                <c:pt idx="605">
                  <c:v>40965.208333333336</c:v>
                </c:pt>
                <c:pt idx="606">
                  <c:v>40965.25</c:v>
                </c:pt>
                <c:pt idx="607">
                  <c:v>40965.291666666664</c:v>
                </c:pt>
                <c:pt idx="608">
                  <c:v>40965.333333333336</c:v>
                </c:pt>
                <c:pt idx="609">
                  <c:v>40965.375</c:v>
                </c:pt>
                <c:pt idx="610">
                  <c:v>40965.416666666664</c:v>
                </c:pt>
                <c:pt idx="611">
                  <c:v>40965.458333333336</c:v>
                </c:pt>
                <c:pt idx="612">
                  <c:v>40965.5</c:v>
                </c:pt>
                <c:pt idx="613">
                  <c:v>40965.541666666664</c:v>
                </c:pt>
                <c:pt idx="614">
                  <c:v>40965.583333333336</c:v>
                </c:pt>
                <c:pt idx="615">
                  <c:v>40965.625</c:v>
                </c:pt>
                <c:pt idx="616">
                  <c:v>40965.666666666664</c:v>
                </c:pt>
                <c:pt idx="617">
                  <c:v>40965.708333333336</c:v>
                </c:pt>
                <c:pt idx="618">
                  <c:v>40965.75</c:v>
                </c:pt>
                <c:pt idx="619">
                  <c:v>40965.791666666664</c:v>
                </c:pt>
                <c:pt idx="620">
                  <c:v>40965.833333333336</c:v>
                </c:pt>
                <c:pt idx="621">
                  <c:v>40965.875</c:v>
                </c:pt>
                <c:pt idx="622">
                  <c:v>40965.916666666664</c:v>
                </c:pt>
                <c:pt idx="623">
                  <c:v>40965.958333333336</c:v>
                </c:pt>
                <c:pt idx="624">
                  <c:v>40966</c:v>
                </c:pt>
                <c:pt idx="625">
                  <c:v>40966.041666666664</c:v>
                </c:pt>
                <c:pt idx="626">
                  <c:v>40966.083333333336</c:v>
                </c:pt>
                <c:pt idx="627">
                  <c:v>40966.125</c:v>
                </c:pt>
                <c:pt idx="628">
                  <c:v>40966.166666666664</c:v>
                </c:pt>
                <c:pt idx="629">
                  <c:v>40966.208333333336</c:v>
                </c:pt>
                <c:pt idx="630">
                  <c:v>40966.25</c:v>
                </c:pt>
                <c:pt idx="631">
                  <c:v>40966.291666666664</c:v>
                </c:pt>
                <c:pt idx="632">
                  <c:v>40966.333333333336</c:v>
                </c:pt>
                <c:pt idx="633">
                  <c:v>40966.375</c:v>
                </c:pt>
                <c:pt idx="634">
                  <c:v>40966.416666666664</c:v>
                </c:pt>
                <c:pt idx="635">
                  <c:v>40966.458333333336</c:v>
                </c:pt>
                <c:pt idx="636">
                  <c:v>40966.5</c:v>
                </c:pt>
                <c:pt idx="637">
                  <c:v>40966.541666666664</c:v>
                </c:pt>
                <c:pt idx="638">
                  <c:v>40966.583333333336</c:v>
                </c:pt>
                <c:pt idx="639">
                  <c:v>40966.625</c:v>
                </c:pt>
                <c:pt idx="640">
                  <c:v>40966.666666666664</c:v>
                </c:pt>
                <c:pt idx="641">
                  <c:v>40966.708333333336</c:v>
                </c:pt>
                <c:pt idx="642">
                  <c:v>40966.75</c:v>
                </c:pt>
                <c:pt idx="643">
                  <c:v>40966.791666666664</c:v>
                </c:pt>
                <c:pt idx="644">
                  <c:v>40966.833333333336</c:v>
                </c:pt>
                <c:pt idx="645">
                  <c:v>40966.875</c:v>
                </c:pt>
                <c:pt idx="646">
                  <c:v>40966.916666666664</c:v>
                </c:pt>
                <c:pt idx="647">
                  <c:v>40966.958333333336</c:v>
                </c:pt>
                <c:pt idx="648">
                  <c:v>40967</c:v>
                </c:pt>
                <c:pt idx="649">
                  <c:v>40967.041666666664</c:v>
                </c:pt>
                <c:pt idx="650">
                  <c:v>40967.083333333336</c:v>
                </c:pt>
                <c:pt idx="651">
                  <c:v>40967.125</c:v>
                </c:pt>
                <c:pt idx="652">
                  <c:v>40967.166666666664</c:v>
                </c:pt>
                <c:pt idx="653">
                  <c:v>40967.208333333336</c:v>
                </c:pt>
                <c:pt idx="654">
                  <c:v>40967.25</c:v>
                </c:pt>
                <c:pt idx="655">
                  <c:v>40967.291666666664</c:v>
                </c:pt>
                <c:pt idx="656">
                  <c:v>40967.333333333336</c:v>
                </c:pt>
                <c:pt idx="657">
                  <c:v>40967.375</c:v>
                </c:pt>
                <c:pt idx="658">
                  <c:v>40967.416666666664</c:v>
                </c:pt>
                <c:pt idx="659">
                  <c:v>40967.458333333336</c:v>
                </c:pt>
                <c:pt idx="660">
                  <c:v>40967.5</c:v>
                </c:pt>
                <c:pt idx="661">
                  <c:v>40967.541666666664</c:v>
                </c:pt>
                <c:pt idx="662">
                  <c:v>40967.583333333336</c:v>
                </c:pt>
                <c:pt idx="663">
                  <c:v>40967.625</c:v>
                </c:pt>
                <c:pt idx="664">
                  <c:v>40967.666666666664</c:v>
                </c:pt>
                <c:pt idx="665">
                  <c:v>40967.708333333336</c:v>
                </c:pt>
                <c:pt idx="666">
                  <c:v>40967.75</c:v>
                </c:pt>
                <c:pt idx="667">
                  <c:v>40967.791666666664</c:v>
                </c:pt>
                <c:pt idx="668">
                  <c:v>40967.833333333336</c:v>
                </c:pt>
                <c:pt idx="669">
                  <c:v>40967.875</c:v>
                </c:pt>
                <c:pt idx="670">
                  <c:v>40967.916666666664</c:v>
                </c:pt>
                <c:pt idx="671">
                  <c:v>40967.958333333336</c:v>
                </c:pt>
                <c:pt idx="672">
                  <c:v>40968</c:v>
                </c:pt>
                <c:pt idx="673">
                  <c:v>40968.041666666664</c:v>
                </c:pt>
                <c:pt idx="674">
                  <c:v>40968.083333333336</c:v>
                </c:pt>
                <c:pt idx="675">
                  <c:v>40968.125</c:v>
                </c:pt>
                <c:pt idx="676">
                  <c:v>40968.166666666664</c:v>
                </c:pt>
                <c:pt idx="677">
                  <c:v>40968.208333333336</c:v>
                </c:pt>
                <c:pt idx="678">
                  <c:v>40968.25</c:v>
                </c:pt>
                <c:pt idx="679">
                  <c:v>40968.291666666664</c:v>
                </c:pt>
                <c:pt idx="680">
                  <c:v>40968.333333333336</c:v>
                </c:pt>
                <c:pt idx="681">
                  <c:v>40968.375</c:v>
                </c:pt>
                <c:pt idx="682">
                  <c:v>40968.416666666664</c:v>
                </c:pt>
                <c:pt idx="683">
                  <c:v>40968.458333333336</c:v>
                </c:pt>
                <c:pt idx="684">
                  <c:v>40968.5</c:v>
                </c:pt>
                <c:pt idx="685">
                  <c:v>40968.541666666664</c:v>
                </c:pt>
                <c:pt idx="686">
                  <c:v>40968.583333333336</c:v>
                </c:pt>
                <c:pt idx="687">
                  <c:v>40968.625</c:v>
                </c:pt>
                <c:pt idx="688">
                  <c:v>40968.666666666664</c:v>
                </c:pt>
                <c:pt idx="689">
                  <c:v>40968.708333333336</c:v>
                </c:pt>
                <c:pt idx="690">
                  <c:v>40968.75</c:v>
                </c:pt>
                <c:pt idx="691">
                  <c:v>40968.791666666664</c:v>
                </c:pt>
                <c:pt idx="692">
                  <c:v>40968.833333333336</c:v>
                </c:pt>
                <c:pt idx="693">
                  <c:v>40968.875</c:v>
                </c:pt>
                <c:pt idx="694">
                  <c:v>40968.916666666664</c:v>
                </c:pt>
                <c:pt idx="695">
                  <c:v>40968.958333333336</c:v>
                </c:pt>
              </c:numCache>
            </c:numRef>
          </c:xVal>
          <c:yVal>
            <c:numRef>
              <c:f>FEB!$E$5:$E$700</c:f>
              <c:numCache>
                <c:formatCode>0.0</c:formatCode>
                <c:ptCount val="696"/>
                <c:pt idx="592">
                  <c:v>52.8</c:v>
                </c:pt>
                <c:pt idx="593">
                  <c:v>61.4</c:v>
                </c:pt>
                <c:pt idx="594">
                  <c:v>66</c:v>
                </c:pt>
                <c:pt idx="595">
                  <c:v>68.7</c:v>
                </c:pt>
                <c:pt idx="596">
                  <c:v>74.099999999999994</c:v>
                </c:pt>
                <c:pt idx="597">
                  <c:v>77.2</c:v>
                </c:pt>
                <c:pt idx="598">
                  <c:v>81.2</c:v>
                </c:pt>
                <c:pt idx="599">
                  <c:v>79</c:v>
                </c:pt>
                <c:pt idx="600">
                  <c:v>82.4</c:v>
                </c:pt>
                <c:pt idx="601">
                  <c:v>78.5</c:v>
                </c:pt>
                <c:pt idx="602">
                  <c:v>74.099999999999994</c:v>
                </c:pt>
                <c:pt idx="603">
                  <c:v>74.3</c:v>
                </c:pt>
                <c:pt idx="604">
                  <c:v>72.400000000000006</c:v>
                </c:pt>
                <c:pt idx="605">
                  <c:v>71</c:v>
                </c:pt>
                <c:pt idx="606">
                  <c:v>72.8</c:v>
                </c:pt>
                <c:pt idx="607">
                  <c:v>67.599999999999994</c:v>
                </c:pt>
                <c:pt idx="608">
                  <c:v>66</c:v>
                </c:pt>
                <c:pt idx="609">
                  <c:v>65.8</c:v>
                </c:pt>
                <c:pt idx="610">
                  <c:v>55.3</c:v>
                </c:pt>
                <c:pt idx="611">
                  <c:v>48.6</c:v>
                </c:pt>
                <c:pt idx="612">
                  <c:v>55.1</c:v>
                </c:pt>
                <c:pt idx="613">
                  <c:v>50.3</c:v>
                </c:pt>
                <c:pt idx="614">
                  <c:v>48.8</c:v>
                </c:pt>
                <c:pt idx="615">
                  <c:v>50.3</c:v>
                </c:pt>
                <c:pt idx="616">
                  <c:v>58.4</c:v>
                </c:pt>
                <c:pt idx="617">
                  <c:v>61.4</c:v>
                </c:pt>
                <c:pt idx="618">
                  <c:v>67.400000000000006</c:v>
                </c:pt>
                <c:pt idx="619">
                  <c:v>67.900000000000006</c:v>
                </c:pt>
                <c:pt idx="620">
                  <c:v>73.7</c:v>
                </c:pt>
                <c:pt idx="621">
                  <c:v>81.8</c:v>
                </c:pt>
                <c:pt idx="622">
                  <c:v>82.8</c:v>
                </c:pt>
                <c:pt idx="623">
                  <c:v>77.400000000000006</c:v>
                </c:pt>
                <c:pt idx="624">
                  <c:v>80.8</c:v>
                </c:pt>
                <c:pt idx="625">
                  <c:v>85.1</c:v>
                </c:pt>
                <c:pt idx="626">
                  <c:v>83.1</c:v>
                </c:pt>
                <c:pt idx="627">
                  <c:v>83.5</c:v>
                </c:pt>
                <c:pt idx="628">
                  <c:v>84</c:v>
                </c:pt>
                <c:pt idx="629">
                  <c:v>81.400000000000006</c:v>
                </c:pt>
                <c:pt idx="630">
                  <c:v>82.2</c:v>
                </c:pt>
                <c:pt idx="631">
                  <c:v>77</c:v>
                </c:pt>
                <c:pt idx="632">
                  <c:v>73.099999999999994</c:v>
                </c:pt>
                <c:pt idx="633">
                  <c:v>63.9</c:v>
                </c:pt>
                <c:pt idx="634">
                  <c:v>55.7</c:v>
                </c:pt>
                <c:pt idx="635">
                  <c:v>48.6</c:v>
                </c:pt>
                <c:pt idx="636">
                  <c:v>49.1</c:v>
                </c:pt>
                <c:pt idx="637">
                  <c:v>46.2</c:v>
                </c:pt>
                <c:pt idx="638">
                  <c:v>42</c:v>
                </c:pt>
                <c:pt idx="639">
                  <c:v>44.7</c:v>
                </c:pt>
                <c:pt idx="640">
                  <c:v>50.9</c:v>
                </c:pt>
                <c:pt idx="641">
                  <c:v>55.8</c:v>
                </c:pt>
                <c:pt idx="642">
                  <c:v>59.3</c:v>
                </c:pt>
                <c:pt idx="643">
                  <c:v>54.7</c:v>
                </c:pt>
                <c:pt idx="644">
                  <c:v>61.3</c:v>
                </c:pt>
                <c:pt idx="645">
                  <c:v>61.8</c:v>
                </c:pt>
                <c:pt idx="646">
                  <c:v>66</c:v>
                </c:pt>
                <c:pt idx="647">
                  <c:v>68.400000000000006</c:v>
                </c:pt>
                <c:pt idx="648">
                  <c:v>70.099999999999994</c:v>
                </c:pt>
                <c:pt idx="649">
                  <c:v>69.8</c:v>
                </c:pt>
                <c:pt idx="650">
                  <c:v>71.400000000000006</c:v>
                </c:pt>
                <c:pt idx="651">
                  <c:v>77.400000000000006</c:v>
                </c:pt>
                <c:pt idx="652">
                  <c:v>79.599999999999994</c:v>
                </c:pt>
                <c:pt idx="653">
                  <c:v>80.8</c:v>
                </c:pt>
                <c:pt idx="654">
                  <c:v>80.900000000000006</c:v>
                </c:pt>
                <c:pt idx="655">
                  <c:v>75.900000000000006</c:v>
                </c:pt>
                <c:pt idx="656">
                  <c:v>65.7</c:v>
                </c:pt>
                <c:pt idx="657">
                  <c:v>54.4</c:v>
                </c:pt>
                <c:pt idx="658">
                  <c:v>52.8</c:v>
                </c:pt>
                <c:pt idx="659">
                  <c:v>48.9</c:v>
                </c:pt>
                <c:pt idx="660">
                  <c:v>43.7</c:v>
                </c:pt>
                <c:pt idx="661">
                  <c:v>43.6</c:v>
                </c:pt>
                <c:pt idx="662">
                  <c:v>41.8</c:v>
                </c:pt>
                <c:pt idx="663">
                  <c:v>45.5</c:v>
                </c:pt>
                <c:pt idx="664">
                  <c:v>53.8</c:v>
                </c:pt>
                <c:pt idx="665">
                  <c:v>60.2</c:v>
                </c:pt>
                <c:pt idx="666">
                  <c:v>64.099999999999994</c:v>
                </c:pt>
                <c:pt idx="667">
                  <c:v>65.400000000000006</c:v>
                </c:pt>
                <c:pt idx="668">
                  <c:v>66.7</c:v>
                </c:pt>
                <c:pt idx="669">
                  <c:v>71.099999999999994</c:v>
                </c:pt>
                <c:pt idx="670">
                  <c:v>73.599999999999994</c:v>
                </c:pt>
                <c:pt idx="671">
                  <c:v>73</c:v>
                </c:pt>
                <c:pt idx="672">
                  <c:v>74.099999999999994</c:v>
                </c:pt>
                <c:pt idx="673">
                  <c:v>73.5</c:v>
                </c:pt>
                <c:pt idx="674">
                  <c:v>75.599999999999994</c:v>
                </c:pt>
                <c:pt idx="675">
                  <c:v>73</c:v>
                </c:pt>
                <c:pt idx="676">
                  <c:v>75.599999999999994</c:v>
                </c:pt>
                <c:pt idx="677">
                  <c:v>76.400000000000006</c:v>
                </c:pt>
                <c:pt idx="678">
                  <c:v>79.099999999999994</c:v>
                </c:pt>
                <c:pt idx="679">
                  <c:v>78.099999999999994</c:v>
                </c:pt>
                <c:pt idx="680">
                  <c:v>61.7</c:v>
                </c:pt>
                <c:pt idx="681">
                  <c:v>57.3</c:v>
                </c:pt>
                <c:pt idx="682">
                  <c:v>53.3</c:v>
                </c:pt>
                <c:pt idx="683">
                  <c:v>50.4</c:v>
                </c:pt>
                <c:pt idx="684">
                  <c:v>49.7</c:v>
                </c:pt>
                <c:pt idx="685">
                  <c:v>52</c:v>
                </c:pt>
                <c:pt idx="686">
                  <c:v>56.6</c:v>
                </c:pt>
                <c:pt idx="687">
                  <c:v>54.1</c:v>
                </c:pt>
                <c:pt idx="688">
                  <c:v>57.7</c:v>
                </c:pt>
                <c:pt idx="689">
                  <c:v>66.8</c:v>
                </c:pt>
                <c:pt idx="690">
                  <c:v>83.3</c:v>
                </c:pt>
                <c:pt idx="691">
                  <c:v>81.599999999999994</c:v>
                </c:pt>
                <c:pt idx="692">
                  <c:v>82.4</c:v>
                </c:pt>
                <c:pt idx="693">
                  <c:v>86.7</c:v>
                </c:pt>
                <c:pt idx="694">
                  <c:v>74.099999999999994</c:v>
                </c:pt>
                <c:pt idx="695">
                  <c:v>73.90000000000000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2A6-450D-A858-9CC3732A1C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0968.958330000009"/>
          <c:min val="4094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3"/>
        <c:minorUnit val="1"/>
      </c:valAx>
      <c:valAx>
        <c:axId val="103688040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>
              <a:lumMod val="25000"/>
              <a:lumOff val="75000"/>
            </a:schemeClr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February 2012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0940</c:v>
                </c:pt>
                <c:pt idx="1">
                  <c:v>40940.041666666664</c:v>
                </c:pt>
                <c:pt idx="2">
                  <c:v>40940.083333333336</c:v>
                </c:pt>
                <c:pt idx="3">
                  <c:v>40940.125</c:v>
                </c:pt>
                <c:pt idx="4">
                  <c:v>40940.166666666664</c:v>
                </c:pt>
                <c:pt idx="5">
                  <c:v>40940.208333333336</c:v>
                </c:pt>
                <c:pt idx="6">
                  <c:v>40940.25</c:v>
                </c:pt>
                <c:pt idx="7">
                  <c:v>40940.291666666664</c:v>
                </c:pt>
                <c:pt idx="8">
                  <c:v>40940.333333333336</c:v>
                </c:pt>
                <c:pt idx="9">
                  <c:v>40940.375</c:v>
                </c:pt>
                <c:pt idx="10">
                  <c:v>40940.416666666664</c:v>
                </c:pt>
                <c:pt idx="11">
                  <c:v>40940.458333333336</c:v>
                </c:pt>
                <c:pt idx="12">
                  <c:v>40940.5</c:v>
                </c:pt>
                <c:pt idx="13">
                  <c:v>40940.541666666664</c:v>
                </c:pt>
                <c:pt idx="14">
                  <c:v>40940.583333333336</c:v>
                </c:pt>
                <c:pt idx="15">
                  <c:v>40940.625</c:v>
                </c:pt>
                <c:pt idx="16">
                  <c:v>40940.666666666664</c:v>
                </c:pt>
                <c:pt idx="17">
                  <c:v>40940.708333333336</c:v>
                </c:pt>
                <c:pt idx="18">
                  <c:v>40940.75</c:v>
                </c:pt>
                <c:pt idx="19">
                  <c:v>40940.791666666664</c:v>
                </c:pt>
                <c:pt idx="20">
                  <c:v>40940.833333333336</c:v>
                </c:pt>
                <c:pt idx="21">
                  <c:v>40940.875</c:v>
                </c:pt>
                <c:pt idx="22">
                  <c:v>40940.916666666664</c:v>
                </c:pt>
                <c:pt idx="23">
                  <c:v>40940.958333333336</c:v>
                </c:pt>
                <c:pt idx="24">
                  <c:v>40940</c:v>
                </c:pt>
                <c:pt idx="25">
                  <c:v>40941.041666666664</c:v>
                </c:pt>
                <c:pt idx="26">
                  <c:v>40941.083333333336</c:v>
                </c:pt>
                <c:pt idx="27">
                  <c:v>40941.125</c:v>
                </c:pt>
                <c:pt idx="28">
                  <c:v>40941.166666666664</c:v>
                </c:pt>
                <c:pt idx="29">
                  <c:v>40941.208333333336</c:v>
                </c:pt>
                <c:pt idx="30">
                  <c:v>40941.25</c:v>
                </c:pt>
                <c:pt idx="31">
                  <c:v>40941.291666666664</c:v>
                </c:pt>
                <c:pt idx="32">
                  <c:v>40941.333333333336</c:v>
                </c:pt>
                <c:pt idx="33">
                  <c:v>40941.375</c:v>
                </c:pt>
                <c:pt idx="34">
                  <c:v>40941.416666666664</c:v>
                </c:pt>
                <c:pt idx="35">
                  <c:v>40941.458333333336</c:v>
                </c:pt>
                <c:pt idx="36">
                  <c:v>40941.5</c:v>
                </c:pt>
                <c:pt idx="37">
                  <c:v>40941.541666666664</c:v>
                </c:pt>
                <c:pt idx="38">
                  <c:v>40941.583333333336</c:v>
                </c:pt>
                <c:pt idx="39">
                  <c:v>40941.625</c:v>
                </c:pt>
                <c:pt idx="40">
                  <c:v>40941.666666666664</c:v>
                </c:pt>
                <c:pt idx="41">
                  <c:v>40941.708333333336</c:v>
                </c:pt>
                <c:pt idx="42">
                  <c:v>40941.75</c:v>
                </c:pt>
                <c:pt idx="43">
                  <c:v>40941.791666666664</c:v>
                </c:pt>
                <c:pt idx="44">
                  <c:v>40941.833333333336</c:v>
                </c:pt>
                <c:pt idx="45">
                  <c:v>40941.875</c:v>
                </c:pt>
                <c:pt idx="46">
                  <c:v>40941.916666666664</c:v>
                </c:pt>
                <c:pt idx="47">
                  <c:v>40941.958333333336</c:v>
                </c:pt>
                <c:pt idx="48">
                  <c:v>40941</c:v>
                </c:pt>
                <c:pt idx="49">
                  <c:v>40942.041666666664</c:v>
                </c:pt>
                <c:pt idx="50">
                  <c:v>40942.083333333336</c:v>
                </c:pt>
                <c:pt idx="51">
                  <c:v>40942.125</c:v>
                </c:pt>
                <c:pt idx="52">
                  <c:v>40942.166666666664</c:v>
                </c:pt>
                <c:pt idx="53">
                  <c:v>40942.208333333336</c:v>
                </c:pt>
                <c:pt idx="54">
                  <c:v>40942.25</c:v>
                </c:pt>
                <c:pt idx="55">
                  <c:v>40942.291666666664</c:v>
                </c:pt>
                <c:pt idx="56">
                  <c:v>40942.333333333336</c:v>
                </c:pt>
                <c:pt idx="57">
                  <c:v>40942.375</c:v>
                </c:pt>
                <c:pt idx="58">
                  <c:v>40942.416666666664</c:v>
                </c:pt>
                <c:pt idx="59">
                  <c:v>40942.458333333336</c:v>
                </c:pt>
                <c:pt idx="60">
                  <c:v>40942.5</c:v>
                </c:pt>
                <c:pt idx="61">
                  <c:v>40942.541666666664</c:v>
                </c:pt>
                <c:pt idx="62">
                  <c:v>40942.583333333336</c:v>
                </c:pt>
                <c:pt idx="63">
                  <c:v>40942.625</c:v>
                </c:pt>
                <c:pt idx="64">
                  <c:v>40942.666666666664</c:v>
                </c:pt>
                <c:pt idx="65">
                  <c:v>40942.708333333336</c:v>
                </c:pt>
                <c:pt idx="66">
                  <c:v>40942.75</c:v>
                </c:pt>
                <c:pt idx="67">
                  <c:v>40942.791666666664</c:v>
                </c:pt>
                <c:pt idx="68">
                  <c:v>40942.833333333336</c:v>
                </c:pt>
                <c:pt idx="69">
                  <c:v>40942.875</c:v>
                </c:pt>
                <c:pt idx="70">
                  <c:v>40942.916666666664</c:v>
                </c:pt>
                <c:pt idx="71">
                  <c:v>40942.958333333336</c:v>
                </c:pt>
                <c:pt idx="72">
                  <c:v>40942</c:v>
                </c:pt>
                <c:pt idx="73">
                  <c:v>40943.041666666664</c:v>
                </c:pt>
                <c:pt idx="74">
                  <c:v>40943.083333333336</c:v>
                </c:pt>
                <c:pt idx="75">
                  <c:v>40943.125</c:v>
                </c:pt>
                <c:pt idx="76">
                  <c:v>40943.166666666664</c:v>
                </c:pt>
                <c:pt idx="77">
                  <c:v>40943.208333333336</c:v>
                </c:pt>
                <c:pt idx="78">
                  <c:v>40943.25</c:v>
                </c:pt>
                <c:pt idx="79">
                  <c:v>40943.291666666664</c:v>
                </c:pt>
                <c:pt idx="80">
                  <c:v>40943.333333333336</c:v>
                </c:pt>
                <c:pt idx="81">
                  <c:v>40943.375</c:v>
                </c:pt>
                <c:pt idx="82">
                  <c:v>40943.416666666664</c:v>
                </c:pt>
                <c:pt idx="83">
                  <c:v>40943.458333333336</c:v>
                </c:pt>
                <c:pt idx="84">
                  <c:v>40943.5</c:v>
                </c:pt>
                <c:pt idx="85">
                  <c:v>40943.541666666664</c:v>
                </c:pt>
                <c:pt idx="86">
                  <c:v>40943.583333333336</c:v>
                </c:pt>
                <c:pt idx="87">
                  <c:v>40943.625</c:v>
                </c:pt>
                <c:pt idx="88">
                  <c:v>40943.666666666664</c:v>
                </c:pt>
                <c:pt idx="89">
                  <c:v>40943.708333333336</c:v>
                </c:pt>
                <c:pt idx="90">
                  <c:v>40943.75</c:v>
                </c:pt>
                <c:pt idx="91">
                  <c:v>40943.791666666664</c:v>
                </c:pt>
                <c:pt idx="92">
                  <c:v>40943.833333333336</c:v>
                </c:pt>
                <c:pt idx="93">
                  <c:v>40943.875</c:v>
                </c:pt>
                <c:pt idx="94">
                  <c:v>40943.916666666664</c:v>
                </c:pt>
                <c:pt idx="95">
                  <c:v>40943.958333333336</c:v>
                </c:pt>
                <c:pt idx="96">
                  <c:v>40943</c:v>
                </c:pt>
                <c:pt idx="97">
                  <c:v>40944.041666666664</c:v>
                </c:pt>
                <c:pt idx="98">
                  <c:v>40944.083333333336</c:v>
                </c:pt>
                <c:pt idx="99">
                  <c:v>40944.125</c:v>
                </c:pt>
                <c:pt idx="100">
                  <c:v>40944.166666666664</c:v>
                </c:pt>
                <c:pt idx="101">
                  <c:v>40944.208333333336</c:v>
                </c:pt>
                <c:pt idx="102">
                  <c:v>40944.25</c:v>
                </c:pt>
                <c:pt idx="103">
                  <c:v>40944.291666666664</c:v>
                </c:pt>
                <c:pt idx="104">
                  <c:v>40944.333333333336</c:v>
                </c:pt>
                <c:pt idx="105">
                  <c:v>40944.375</c:v>
                </c:pt>
                <c:pt idx="106">
                  <c:v>40944.416666666664</c:v>
                </c:pt>
                <c:pt idx="107">
                  <c:v>40944.458333333336</c:v>
                </c:pt>
                <c:pt idx="108">
                  <c:v>40944.5</c:v>
                </c:pt>
                <c:pt idx="109">
                  <c:v>40944.541666666664</c:v>
                </c:pt>
                <c:pt idx="110">
                  <c:v>40944.583333333336</c:v>
                </c:pt>
                <c:pt idx="111">
                  <c:v>40944.625</c:v>
                </c:pt>
                <c:pt idx="112">
                  <c:v>40944.666666666664</c:v>
                </c:pt>
                <c:pt idx="113">
                  <c:v>40944.708333333336</c:v>
                </c:pt>
                <c:pt idx="114">
                  <c:v>40944.75</c:v>
                </c:pt>
                <c:pt idx="115">
                  <c:v>40944.791666666664</c:v>
                </c:pt>
                <c:pt idx="116">
                  <c:v>40944.833333333336</c:v>
                </c:pt>
                <c:pt idx="117">
                  <c:v>40944.875</c:v>
                </c:pt>
                <c:pt idx="118">
                  <c:v>40944.916666666664</c:v>
                </c:pt>
                <c:pt idx="119">
                  <c:v>40944.958333333336</c:v>
                </c:pt>
                <c:pt idx="120">
                  <c:v>40945</c:v>
                </c:pt>
                <c:pt idx="121">
                  <c:v>40945.041666666664</c:v>
                </c:pt>
                <c:pt idx="122">
                  <c:v>40945.083333333336</c:v>
                </c:pt>
                <c:pt idx="123">
                  <c:v>40945.125</c:v>
                </c:pt>
                <c:pt idx="124">
                  <c:v>40945.166666666664</c:v>
                </c:pt>
                <c:pt idx="125">
                  <c:v>40945.208333333336</c:v>
                </c:pt>
                <c:pt idx="126">
                  <c:v>40945.25</c:v>
                </c:pt>
                <c:pt idx="127">
                  <c:v>40945.291666666664</c:v>
                </c:pt>
                <c:pt idx="128">
                  <c:v>40945.333333333336</c:v>
                </c:pt>
                <c:pt idx="129">
                  <c:v>40945.375</c:v>
                </c:pt>
                <c:pt idx="130">
                  <c:v>40945.416666666664</c:v>
                </c:pt>
                <c:pt idx="131">
                  <c:v>40945.458333333336</c:v>
                </c:pt>
                <c:pt idx="132">
                  <c:v>40945.5</c:v>
                </c:pt>
                <c:pt idx="133">
                  <c:v>40945.541666666664</c:v>
                </c:pt>
                <c:pt idx="134">
                  <c:v>40945.583333333336</c:v>
                </c:pt>
                <c:pt idx="135">
                  <c:v>40945.625</c:v>
                </c:pt>
                <c:pt idx="136">
                  <c:v>40945.666666666664</c:v>
                </c:pt>
                <c:pt idx="137">
                  <c:v>40945.708333333336</c:v>
                </c:pt>
                <c:pt idx="138">
                  <c:v>40945.75</c:v>
                </c:pt>
                <c:pt idx="139">
                  <c:v>40945.791666666664</c:v>
                </c:pt>
                <c:pt idx="140">
                  <c:v>40945.833333333336</c:v>
                </c:pt>
                <c:pt idx="141">
                  <c:v>40945.875</c:v>
                </c:pt>
                <c:pt idx="142">
                  <c:v>40945.916666666664</c:v>
                </c:pt>
                <c:pt idx="143">
                  <c:v>40945.958333333336</c:v>
                </c:pt>
                <c:pt idx="144">
                  <c:v>40946</c:v>
                </c:pt>
                <c:pt idx="145">
                  <c:v>40946.041666666664</c:v>
                </c:pt>
                <c:pt idx="146">
                  <c:v>40946.083333333336</c:v>
                </c:pt>
                <c:pt idx="147">
                  <c:v>40946.125</c:v>
                </c:pt>
                <c:pt idx="148">
                  <c:v>40946.166666666664</c:v>
                </c:pt>
                <c:pt idx="149">
                  <c:v>40946.208333333336</c:v>
                </c:pt>
                <c:pt idx="150">
                  <c:v>40946.25</c:v>
                </c:pt>
                <c:pt idx="151">
                  <c:v>40946.291666666664</c:v>
                </c:pt>
                <c:pt idx="152">
                  <c:v>40946.333333333336</c:v>
                </c:pt>
                <c:pt idx="153">
                  <c:v>40946.375</c:v>
                </c:pt>
                <c:pt idx="154">
                  <c:v>40946.416666666664</c:v>
                </c:pt>
                <c:pt idx="155">
                  <c:v>40946.458333333336</c:v>
                </c:pt>
                <c:pt idx="156">
                  <c:v>40946.5</c:v>
                </c:pt>
                <c:pt idx="157">
                  <c:v>40946.541666666664</c:v>
                </c:pt>
                <c:pt idx="158">
                  <c:v>40946.583333333336</c:v>
                </c:pt>
                <c:pt idx="159">
                  <c:v>40946.625</c:v>
                </c:pt>
                <c:pt idx="160">
                  <c:v>40946.666666666664</c:v>
                </c:pt>
                <c:pt idx="161">
                  <c:v>40946.708333333336</c:v>
                </c:pt>
                <c:pt idx="162">
                  <c:v>40946.75</c:v>
                </c:pt>
                <c:pt idx="163">
                  <c:v>40946.791666666664</c:v>
                </c:pt>
                <c:pt idx="164">
                  <c:v>40946.833333333336</c:v>
                </c:pt>
                <c:pt idx="165">
                  <c:v>40946.875</c:v>
                </c:pt>
                <c:pt idx="166">
                  <c:v>40946.916666666664</c:v>
                </c:pt>
                <c:pt idx="167">
                  <c:v>40946.958333333336</c:v>
                </c:pt>
                <c:pt idx="168">
                  <c:v>40947</c:v>
                </c:pt>
                <c:pt idx="169">
                  <c:v>40947.041666666664</c:v>
                </c:pt>
                <c:pt idx="170">
                  <c:v>40947.083333333336</c:v>
                </c:pt>
                <c:pt idx="171">
                  <c:v>40947.125</c:v>
                </c:pt>
                <c:pt idx="172">
                  <c:v>40947.166666666664</c:v>
                </c:pt>
                <c:pt idx="173">
                  <c:v>40947.208333333336</c:v>
                </c:pt>
                <c:pt idx="174">
                  <c:v>40947.25</c:v>
                </c:pt>
                <c:pt idx="175">
                  <c:v>40947.291666666664</c:v>
                </c:pt>
                <c:pt idx="176">
                  <c:v>40947.333333333336</c:v>
                </c:pt>
                <c:pt idx="177">
                  <c:v>40947.375</c:v>
                </c:pt>
                <c:pt idx="178">
                  <c:v>40947.416666666664</c:v>
                </c:pt>
                <c:pt idx="179">
                  <c:v>40947.458333333336</c:v>
                </c:pt>
                <c:pt idx="180">
                  <c:v>40947.5</c:v>
                </c:pt>
                <c:pt idx="181">
                  <c:v>40947.541666666664</c:v>
                </c:pt>
                <c:pt idx="182">
                  <c:v>40947.583333333336</c:v>
                </c:pt>
                <c:pt idx="183">
                  <c:v>40947.625</c:v>
                </c:pt>
                <c:pt idx="184">
                  <c:v>40947.666666666664</c:v>
                </c:pt>
                <c:pt idx="185">
                  <c:v>40947.708333333336</c:v>
                </c:pt>
                <c:pt idx="186">
                  <c:v>40947.75</c:v>
                </c:pt>
                <c:pt idx="187">
                  <c:v>40947.791666666664</c:v>
                </c:pt>
                <c:pt idx="188">
                  <c:v>40947.833333333336</c:v>
                </c:pt>
                <c:pt idx="189">
                  <c:v>40947.875</c:v>
                </c:pt>
                <c:pt idx="190">
                  <c:v>40947.916666666664</c:v>
                </c:pt>
                <c:pt idx="191">
                  <c:v>40947.958333333336</c:v>
                </c:pt>
                <c:pt idx="192">
                  <c:v>40948</c:v>
                </c:pt>
                <c:pt idx="193">
                  <c:v>40948.041666666664</c:v>
                </c:pt>
                <c:pt idx="194">
                  <c:v>40948.083333333336</c:v>
                </c:pt>
                <c:pt idx="195">
                  <c:v>40948.125</c:v>
                </c:pt>
                <c:pt idx="196">
                  <c:v>40948.166666666664</c:v>
                </c:pt>
                <c:pt idx="197">
                  <c:v>40948.208333333336</c:v>
                </c:pt>
                <c:pt idx="198">
                  <c:v>40948.25</c:v>
                </c:pt>
                <c:pt idx="199">
                  <c:v>40948.291666666664</c:v>
                </c:pt>
                <c:pt idx="200">
                  <c:v>40948.333333333336</c:v>
                </c:pt>
                <c:pt idx="201">
                  <c:v>40948.375</c:v>
                </c:pt>
                <c:pt idx="202">
                  <c:v>40948.416666666664</c:v>
                </c:pt>
                <c:pt idx="203">
                  <c:v>40948.458333333336</c:v>
                </c:pt>
                <c:pt idx="204">
                  <c:v>40948.5</c:v>
                </c:pt>
                <c:pt idx="205">
                  <c:v>40948.541666666664</c:v>
                </c:pt>
                <c:pt idx="206">
                  <c:v>40948.583333333336</c:v>
                </c:pt>
                <c:pt idx="207">
                  <c:v>40948.625</c:v>
                </c:pt>
                <c:pt idx="208">
                  <c:v>40948.666666666664</c:v>
                </c:pt>
                <c:pt idx="209">
                  <c:v>40948.708333333336</c:v>
                </c:pt>
                <c:pt idx="210">
                  <c:v>40948.75</c:v>
                </c:pt>
                <c:pt idx="211">
                  <c:v>40948.791666666664</c:v>
                </c:pt>
                <c:pt idx="212">
                  <c:v>40948.833333333336</c:v>
                </c:pt>
                <c:pt idx="213">
                  <c:v>40948.875</c:v>
                </c:pt>
                <c:pt idx="214">
                  <c:v>40948.916666666664</c:v>
                </c:pt>
                <c:pt idx="215">
                  <c:v>40948.958333333336</c:v>
                </c:pt>
                <c:pt idx="216">
                  <c:v>40949</c:v>
                </c:pt>
                <c:pt idx="217">
                  <c:v>40949.041666666664</c:v>
                </c:pt>
                <c:pt idx="218">
                  <c:v>40949.083333333336</c:v>
                </c:pt>
                <c:pt idx="219">
                  <c:v>40949.125</c:v>
                </c:pt>
                <c:pt idx="220">
                  <c:v>40949.166666666664</c:v>
                </c:pt>
                <c:pt idx="221">
                  <c:v>40949.208333333336</c:v>
                </c:pt>
                <c:pt idx="222">
                  <c:v>40949.25</c:v>
                </c:pt>
                <c:pt idx="223">
                  <c:v>40949.291666666664</c:v>
                </c:pt>
                <c:pt idx="224">
                  <c:v>40949.333333333336</c:v>
                </c:pt>
                <c:pt idx="225">
                  <c:v>40949.375</c:v>
                </c:pt>
                <c:pt idx="226">
                  <c:v>40949.416666666664</c:v>
                </c:pt>
                <c:pt idx="227">
                  <c:v>40949.458333333336</c:v>
                </c:pt>
                <c:pt idx="228">
                  <c:v>40949.5</c:v>
                </c:pt>
                <c:pt idx="229">
                  <c:v>40949.541666666664</c:v>
                </c:pt>
                <c:pt idx="230">
                  <c:v>40949.583333333336</c:v>
                </c:pt>
                <c:pt idx="231">
                  <c:v>40949.625</c:v>
                </c:pt>
                <c:pt idx="232">
                  <c:v>40949.666666666664</c:v>
                </c:pt>
                <c:pt idx="233">
                  <c:v>40949.708333333336</c:v>
                </c:pt>
                <c:pt idx="234">
                  <c:v>40949.75</c:v>
                </c:pt>
                <c:pt idx="235">
                  <c:v>40949.791666666664</c:v>
                </c:pt>
                <c:pt idx="236">
                  <c:v>40949.833333333336</c:v>
                </c:pt>
                <c:pt idx="237">
                  <c:v>40949.875</c:v>
                </c:pt>
                <c:pt idx="238">
                  <c:v>40949.916666666664</c:v>
                </c:pt>
                <c:pt idx="239">
                  <c:v>40949.958333333336</c:v>
                </c:pt>
                <c:pt idx="240">
                  <c:v>40950</c:v>
                </c:pt>
                <c:pt idx="241">
                  <c:v>40950.041666666664</c:v>
                </c:pt>
                <c:pt idx="242">
                  <c:v>40950.083333333336</c:v>
                </c:pt>
                <c:pt idx="243">
                  <c:v>40950.125</c:v>
                </c:pt>
                <c:pt idx="244">
                  <c:v>40950.166666666664</c:v>
                </c:pt>
                <c:pt idx="245">
                  <c:v>40950.208333333336</c:v>
                </c:pt>
                <c:pt idx="246">
                  <c:v>40950.25</c:v>
                </c:pt>
                <c:pt idx="247">
                  <c:v>40950.291666666664</c:v>
                </c:pt>
                <c:pt idx="248">
                  <c:v>40950.333333333336</c:v>
                </c:pt>
                <c:pt idx="249">
                  <c:v>40950.375</c:v>
                </c:pt>
                <c:pt idx="250">
                  <c:v>40950.416666666664</c:v>
                </c:pt>
                <c:pt idx="251">
                  <c:v>40950.458333333336</c:v>
                </c:pt>
                <c:pt idx="252">
                  <c:v>40950.5</c:v>
                </c:pt>
                <c:pt idx="253">
                  <c:v>40950.541666666664</c:v>
                </c:pt>
                <c:pt idx="254">
                  <c:v>40950.583333333336</c:v>
                </c:pt>
                <c:pt idx="255">
                  <c:v>40950.625</c:v>
                </c:pt>
                <c:pt idx="256">
                  <c:v>40950.666666666664</c:v>
                </c:pt>
                <c:pt idx="257">
                  <c:v>40950.708333333336</c:v>
                </c:pt>
                <c:pt idx="258">
                  <c:v>40950.75</c:v>
                </c:pt>
                <c:pt idx="259">
                  <c:v>40950.791666666664</c:v>
                </c:pt>
                <c:pt idx="260">
                  <c:v>40950.833333333336</c:v>
                </c:pt>
                <c:pt idx="261">
                  <c:v>40950.875</c:v>
                </c:pt>
                <c:pt idx="262">
                  <c:v>40950.916666666664</c:v>
                </c:pt>
                <c:pt idx="263">
                  <c:v>40950.958333333336</c:v>
                </c:pt>
                <c:pt idx="264">
                  <c:v>40951</c:v>
                </c:pt>
                <c:pt idx="265">
                  <c:v>40951.041666666664</c:v>
                </c:pt>
                <c:pt idx="266">
                  <c:v>40951.083333333336</c:v>
                </c:pt>
                <c:pt idx="267">
                  <c:v>40951.125</c:v>
                </c:pt>
                <c:pt idx="268">
                  <c:v>40951.166666666664</c:v>
                </c:pt>
                <c:pt idx="269">
                  <c:v>40951.208333333336</c:v>
                </c:pt>
                <c:pt idx="270">
                  <c:v>40951.25</c:v>
                </c:pt>
                <c:pt idx="271">
                  <c:v>40951.291666666664</c:v>
                </c:pt>
                <c:pt idx="272">
                  <c:v>40951.333333333336</c:v>
                </c:pt>
                <c:pt idx="273">
                  <c:v>40951.375</c:v>
                </c:pt>
                <c:pt idx="274">
                  <c:v>40951.416666666664</c:v>
                </c:pt>
                <c:pt idx="275">
                  <c:v>40951.458333333336</c:v>
                </c:pt>
                <c:pt idx="276">
                  <c:v>40951.5</c:v>
                </c:pt>
                <c:pt idx="277">
                  <c:v>40951.541666666664</c:v>
                </c:pt>
                <c:pt idx="278">
                  <c:v>40951.583333333336</c:v>
                </c:pt>
                <c:pt idx="279">
                  <c:v>40951.625</c:v>
                </c:pt>
                <c:pt idx="280">
                  <c:v>40951.666666666664</c:v>
                </c:pt>
                <c:pt idx="281">
                  <c:v>40951.708333333336</c:v>
                </c:pt>
                <c:pt idx="282">
                  <c:v>40951.75</c:v>
                </c:pt>
                <c:pt idx="283">
                  <c:v>40951.791666666664</c:v>
                </c:pt>
                <c:pt idx="284">
                  <c:v>40951.833333333336</c:v>
                </c:pt>
                <c:pt idx="285">
                  <c:v>40951.875</c:v>
                </c:pt>
                <c:pt idx="286">
                  <c:v>40951.916666666664</c:v>
                </c:pt>
                <c:pt idx="287">
                  <c:v>40951.958333333336</c:v>
                </c:pt>
                <c:pt idx="288">
                  <c:v>40952</c:v>
                </c:pt>
                <c:pt idx="289">
                  <c:v>40952.041666666664</c:v>
                </c:pt>
                <c:pt idx="290">
                  <c:v>40952.083333333336</c:v>
                </c:pt>
                <c:pt idx="291">
                  <c:v>40952.125</c:v>
                </c:pt>
                <c:pt idx="292">
                  <c:v>40952.166666666664</c:v>
                </c:pt>
                <c:pt idx="293">
                  <c:v>40952.208333333336</c:v>
                </c:pt>
                <c:pt idx="294">
                  <c:v>40952.25</c:v>
                </c:pt>
                <c:pt idx="295">
                  <c:v>40952.291666666664</c:v>
                </c:pt>
                <c:pt idx="296">
                  <c:v>40952.333333333336</c:v>
                </c:pt>
                <c:pt idx="297">
                  <c:v>40952.375</c:v>
                </c:pt>
                <c:pt idx="298">
                  <c:v>40952.416666666664</c:v>
                </c:pt>
                <c:pt idx="299">
                  <c:v>40952.458333333336</c:v>
                </c:pt>
                <c:pt idx="300">
                  <c:v>40952.5</c:v>
                </c:pt>
                <c:pt idx="301">
                  <c:v>40952.541666666664</c:v>
                </c:pt>
                <c:pt idx="302">
                  <c:v>40952.583333333336</c:v>
                </c:pt>
                <c:pt idx="303">
                  <c:v>40952.625</c:v>
                </c:pt>
                <c:pt idx="304">
                  <c:v>40952.666666666664</c:v>
                </c:pt>
                <c:pt idx="305">
                  <c:v>40952.708333333336</c:v>
                </c:pt>
                <c:pt idx="306">
                  <c:v>40952.75</c:v>
                </c:pt>
                <c:pt idx="307">
                  <c:v>40952.791666666664</c:v>
                </c:pt>
                <c:pt idx="308">
                  <c:v>40952.833333333336</c:v>
                </c:pt>
                <c:pt idx="309">
                  <c:v>40952.875</c:v>
                </c:pt>
                <c:pt idx="310">
                  <c:v>40952.916666666664</c:v>
                </c:pt>
                <c:pt idx="311">
                  <c:v>40952.958333333336</c:v>
                </c:pt>
                <c:pt idx="312">
                  <c:v>40953</c:v>
                </c:pt>
                <c:pt idx="313">
                  <c:v>40953.041666666664</c:v>
                </c:pt>
                <c:pt idx="314">
                  <c:v>40953.083333333336</c:v>
                </c:pt>
                <c:pt idx="315">
                  <c:v>40953.125</c:v>
                </c:pt>
                <c:pt idx="316">
                  <c:v>40953.166666666664</c:v>
                </c:pt>
                <c:pt idx="317">
                  <c:v>40953.208333333336</c:v>
                </c:pt>
                <c:pt idx="318">
                  <c:v>40953.25</c:v>
                </c:pt>
                <c:pt idx="319">
                  <c:v>40953.291666666664</c:v>
                </c:pt>
                <c:pt idx="320">
                  <c:v>40953.333333333336</c:v>
                </c:pt>
                <c:pt idx="321">
                  <c:v>40953.375</c:v>
                </c:pt>
                <c:pt idx="322">
                  <c:v>40953.416666666664</c:v>
                </c:pt>
                <c:pt idx="323">
                  <c:v>40953.458333333336</c:v>
                </c:pt>
                <c:pt idx="324">
                  <c:v>40953.5</c:v>
                </c:pt>
                <c:pt idx="325">
                  <c:v>40953.541666666664</c:v>
                </c:pt>
                <c:pt idx="326">
                  <c:v>40953.583333333336</c:v>
                </c:pt>
                <c:pt idx="327">
                  <c:v>40953.625</c:v>
                </c:pt>
                <c:pt idx="328">
                  <c:v>40953.666666666664</c:v>
                </c:pt>
                <c:pt idx="329">
                  <c:v>40953.708333333336</c:v>
                </c:pt>
                <c:pt idx="330">
                  <c:v>40953.75</c:v>
                </c:pt>
                <c:pt idx="331">
                  <c:v>40953.791666666664</c:v>
                </c:pt>
                <c:pt idx="332">
                  <c:v>40953.833333333336</c:v>
                </c:pt>
                <c:pt idx="333">
                  <c:v>40953.875</c:v>
                </c:pt>
                <c:pt idx="334">
                  <c:v>40953.916666666664</c:v>
                </c:pt>
                <c:pt idx="335">
                  <c:v>40953.958333333336</c:v>
                </c:pt>
                <c:pt idx="336">
                  <c:v>40954</c:v>
                </c:pt>
                <c:pt idx="337">
                  <c:v>40954.041666666664</c:v>
                </c:pt>
                <c:pt idx="338">
                  <c:v>40954.083333333336</c:v>
                </c:pt>
                <c:pt idx="339">
                  <c:v>40954.125</c:v>
                </c:pt>
                <c:pt idx="340">
                  <c:v>40954.166666666664</c:v>
                </c:pt>
                <c:pt idx="341">
                  <c:v>40954.208333333336</c:v>
                </c:pt>
                <c:pt idx="342">
                  <c:v>40954.25</c:v>
                </c:pt>
                <c:pt idx="343">
                  <c:v>40954.291666666664</c:v>
                </c:pt>
                <c:pt idx="344">
                  <c:v>40954.333333333336</c:v>
                </c:pt>
                <c:pt idx="345">
                  <c:v>40954.375</c:v>
                </c:pt>
                <c:pt idx="346">
                  <c:v>40954.416666666664</c:v>
                </c:pt>
                <c:pt idx="347">
                  <c:v>40954.458333333336</c:v>
                </c:pt>
                <c:pt idx="348">
                  <c:v>40954.5</c:v>
                </c:pt>
                <c:pt idx="349">
                  <c:v>40954.541666666664</c:v>
                </c:pt>
                <c:pt idx="350">
                  <c:v>40954.583333333336</c:v>
                </c:pt>
                <c:pt idx="351">
                  <c:v>40954.625</c:v>
                </c:pt>
                <c:pt idx="352">
                  <c:v>40954.666666666664</c:v>
                </c:pt>
                <c:pt idx="353">
                  <c:v>40954.708333333336</c:v>
                </c:pt>
                <c:pt idx="354">
                  <c:v>40954.75</c:v>
                </c:pt>
                <c:pt idx="355">
                  <c:v>40954.791666666664</c:v>
                </c:pt>
                <c:pt idx="356">
                  <c:v>40954.833333333336</c:v>
                </c:pt>
                <c:pt idx="357">
                  <c:v>40954.875</c:v>
                </c:pt>
                <c:pt idx="358">
                  <c:v>40954.916666666664</c:v>
                </c:pt>
                <c:pt idx="359">
                  <c:v>40954.958333333336</c:v>
                </c:pt>
                <c:pt idx="360">
                  <c:v>40955</c:v>
                </c:pt>
                <c:pt idx="361">
                  <c:v>40955.041666666664</c:v>
                </c:pt>
                <c:pt idx="362">
                  <c:v>40955.083333333336</c:v>
                </c:pt>
                <c:pt idx="363">
                  <c:v>40955.125</c:v>
                </c:pt>
                <c:pt idx="364">
                  <c:v>40955.166666666664</c:v>
                </c:pt>
                <c:pt idx="365">
                  <c:v>40955.208333333336</c:v>
                </c:pt>
                <c:pt idx="366">
                  <c:v>40955.25</c:v>
                </c:pt>
                <c:pt idx="367">
                  <c:v>40955.291666666664</c:v>
                </c:pt>
                <c:pt idx="368">
                  <c:v>40955.333333333336</c:v>
                </c:pt>
                <c:pt idx="369">
                  <c:v>40955.375</c:v>
                </c:pt>
                <c:pt idx="370">
                  <c:v>40955.416666666664</c:v>
                </c:pt>
                <c:pt idx="371">
                  <c:v>40955.458333333336</c:v>
                </c:pt>
                <c:pt idx="372">
                  <c:v>40955.5</c:v>
                </c:pt>
                <c:pt idx="373">
                  <c:v>40955.541666666664</c:v>
                </c:pt>
                <c:pt idx="374">
                  <c:v>40955.583333333336</c:v>
                </c:pt>
                <c:pt idx="375">
                  <c:v>40955.625</c:v>
                </c:pt>
                <c:pt idx="376">
                  <c:v>40955.666666666664</c:v>
                </c:pt>
                <c:pt idx="377">
                  <c:v>40955.708333333336</c:v>
                </c:pt>
                <c:pt idx="378">
                  <c:v>40955.75</c:v>
                </c:pt>
                <c:pt idx="379">
                  <c:v>40955.791666666664</c:v>
                </c:pt>
                <c:pt idx="380">
                  <c:v>40955.833333333336</c:v>
                </c:pt>
                <c:pt idx="381">
                  <c:v>40955.875</c:v>
                </c:pt>
                <c:pt idx="382">
                  <c:v>40955.916666666664</c:v>
                </c:pt>
                <c:pt idx="383">
                  <c:v>40955.958333333336</c:v>
                </c:pt>
                <c:pt idx="384">
                  <c:v>40956</c:v>
                </c:pt>
                <c:pt idx="385">
                  <c:v>40956.041666666664</c:v>
                </c:pt>
                <c:pt idx="386">
                  <c:v>40956.083333333336</c:v>
                </c:pt>
                <c:pt idx="387">
                  <c:v>40956.125</c:v>
                </c:pt>
                <c:pt idx="388">
                  <c:v>40956.166666666664</c:v>
                </c:pt>
                <c:pt idx="389">
                  <c:v>40956.208333333336</c:v>
                </c:pt>
                <c:pt idx="390">
                  <c:v>40956.25</c:v>
                </c:pt>
                <c:pt idx="391">
                  <c:v>40956.291666666664</c:v>
                </c:pt>
                <c:pt idx="392">
                  <c:v>40956.333333333336</c:v>
                </c:pt>
                <c:pt idx="393">
                  <c:v>40956.375</c:v>
                </c:pt>
                <c:pt idx="394">
                  <c:v>40956.416666666664</c:v>
                </c:pt>
                <c:pt idx="395">
                  <c:v>40956.458333333336</c:v>
                </c:pt>
                <c:pt idx="396">
                  <c:v>40956.5</c:v>
                </c:pt>
                <c:pt idx="397">
                  <c:v>40956.541666666664</c:v>
                </c:pt>
                <c:pt idx="398">
                  <c:v>40956.583333333336</c:v>
                </c:pt>
                <c:pt idx="399">
                  <c:v>40956.625</c:v>
                </c:pt>
                <c:pt idx="400">
                  <c:v>40956.666666666664</c:v>
                </c:pt>
                <c:pt idx="401">
                  <c:v>40956.708333333336</c:v>
                </c:pt>
                <c:pt idx="402">
                  <c:v>40956.75</c:v>
                </c:pt>
                <c:pt idx="403">
                  <c:v>40956.791666666664</c:v>
                </c:pt>
                <c:pt idx="404">
                  <c:v>40956.833333333336</c:v>
                </c:pt>
                <c:pt idx="405">
                  <c:v>40956.875</c:v>
                </c:pt>
                <c:pt idx="406">
                  <c:v>40956.916666666664</c:v>
                </c:pt>
                <c:pt idx="407">
                  <c:v>40956.958333333336</c:v>
                </c:pt>
                <c:pt idx="408">
                  <c:v>40957</c:v>
                </c:pt>
                <c:pt idx="409">
                  <c:v>40957.041666666664</c:v>
                </c:pt>
                <c:pt idx="410">
                  <c:v>40957.083333333336</c:v>
                </c:pt>
                <c:pt idx="411">
                  <c:v>40957.125</c:v>
                </c:pt>
                <c:pt idx="412">
                  <c:v>40957.166666666664</c:v>
                </c:pt>
                <c:pt idx="413">
                  <c:v>40957.208333333336</c:v>
                </c:pt>
                <c:pt idx="414">
                  <c:v>40957.25</c:v>
                </c:pt>
                <c:pt idx="415">
                  <c:v>40957.291666666664</c:v>
                </c:pt>
                <c:pt idx="416">
                  <c:v>40957.333333333336</c:v>
                </c:pt>
                <c:pt idx="417">
                  <c:v>40957.375</c:v>
                </c:pt>
                <c:pt idx="418">
                  <c:v>40957.416666666664</c:v>
                </c:pt>
                <c:pt idx="419">
                  <c:v>40957.458333333336</c:v>
                </c:pt>
                <c:pt idx="420">
                  <c:v>40957.5</c:v>
                </c:pt>
                <c:pt idx="421">
                  <c:v>40957.541666666664</c:v>
                </c:pt>
                <c:pt idx="422">
                  <c:v>40957.583333333336</c:v>
                </c:pt>
                <c:pt idx="423">
                  <c:v>40957.625</c:v>
                </c:pt>
                <c:pt idx="424">
                  <c:v>40957.666666666664</c:v>
                </c:pt>
                <c:pt idx="425">
                  <c:v>40957.708333333336</c:v>
                </c:pt>
                <c:pt idx="426">
                  <c:v>40957.75</c:v>
                </c:pt>
                <c:pt idx="427">
                  <c:v>40957.791666666664</c:v>
                </c:pt>
                <c:pt idx="428">
                  <c:v>40957.833333333336</c:v>
                </c:pt>
                <c:pt idx="429">
                  <c:v>40957.875</c:v>
                </c:pt>
                <c:pt idx="430">
                  <c:v>40957.916666666664</c:v>
                </c:pt>
                <c:pt idx="431">
                  <c:v>40957.958333333336</c:v>
                </c:pt>
                <c:pt idx="432">
                  <c:v>40958</c:v>
                </c:pt>
                <c:pt idx="433">
                  <c:v>40958.041666666664</c:v>
                </c:pt>
                <c:pt idx="434">
                  <c:v>40958.083333333336</c:v>
                </c:pt>
                <c:pt idx="435">
                  <c:v>40958.125</c:v>
                </c:pt>
                <c:pt idx="436">
                  <c:v>40958.166666666664</c:v>
                </c:pt>
                <c:pt idx="437">
                  <c:v>40958.208333333336</c:v>
                </c:pt>
                <c:pt idx="438">
                  <c:v>40958.25</c:v>
                </c:pt>
                <c:pt idx="439">
                  <c:v>40958.291666666664</c:v>
                </c:pt>
                <c:pt idx="440">
                  <c:v>40958.333333333336</c:v>
                </c:pt>
                <c:pt idx="441">
                  <c:v>40958.375</c:v>
                </c:pt>
                <c:pt idx="442">
                  <c:v>40958.416666666664</c:v>
                </c:pt>
                <c:pt idx="443">
                  <c:v>40958.458333333336</c:v>
                </c:pt>
                <c:pt idx="444">
                  <c:v>40958.5</c:v>
                </c:pt>
                <c:pt idx="445">
                  <c:v>40958.541666666664</c:v>
                </c:pt>
                <c:pt idx="446">
                  <c:v>40958.583333333336</c:v>
                </c:pt>
                <c:pt idx="447">
                  <c:v>40958.625</c:v>
                </c:pt>
                <c:pt idx="448">
                  <c:v>40958.666666666664</c:v>
                </c:pt>
                <c:pt idx="449">
                  <c:v>40958.708333333336</c:v>
                </c:pt>
                <c:pt idx="450">
                  <c:v>40958.75</c:v>
                </c:pt>
                <c:pt idx="451">
                  <c:v>40958.791666666664</c:v>
                </c:pt>
                <c:pt idx="452">
                  <c:v>40958.833333333336</c:v>
                </c:pt>
                <c:pt idx="453">
                  <c:v>40958.875</c:v>
                </c:pt>
                <c:pt idx="454">
                  <c:v>40958.916666666664</c:v>
                </c:pt>
                <c:pt idx="455">
                  <c:v>40958.958333333336</c:v>
                </c:pt>
                <c:pt idx="456">
                  <c:v>40959</c:v>
                </c:pt>
                <c:pt idx="457">
                  <c:v>40959.041666666664</c:v>
                </c:pt>
                <c:pt idx="458">
                  <c:v>40959.083333333336</c:v>
                </c:pt>
                <c:pt idx="459">
                  <c:v>40959.125</c:v>
                </c:pt>
                <c:pt idx="460">
                  <c:v>40959.166666666664</c:v>
                </c:pt>
                <c:pt idx="461">
                  <c:v>40959.208333333336</c:v>
                </c:pt>
                <c:pt idx="462">
                  <c:v>40959.25</c:v>
                </c:pt>
                <c:pt idx="463">
                  <c:v>40959.291666666664</c:v>
                </c:pt>
                <c:pt idx="464">
                  <c:v>40959.333333333336</c:v>
                </c:pt>
                <c:pt idx="465">
                  <c:v>40959.375</c:v>
                </c:pt>
                <c:pt idx="466">
                  <c:v>40959.416666666664</c:v>
                </c:pt>
                <c:pt idx="467">
                  <c:v>40959.458333333336</c:v>
                </c:pt>
                <c:pt idx="468">
                  <c:v>40959.5</c:v>
                </c:pt>
                <c:pt idx="469">
                  <c:v>40959.541666666664</c:v>
                </c:pt>
                <c:pt idx="470">
                  <c:v>40959.583333333336</c:v>
                </c:pt>
                <c:pt idx="471">
                  <c:v>40959.625</c:v>
                </c:pt>
                <c:pt idx="472">
                  <c:v>40959.666666666664</c:v>
                </c:pt>
                <c:pt idx="473">
                  <c:v>40959.708333333336</c:v>
                </c:pt>
                <c:pt idx="474">
                  <c:v>40959.75</c:v>
                </c:pt>
                <c:pt idx="475">
                  <c:v>40959.791666666664</c:v>
                </c:pt>
                <c:pt idx="476">
                  <c:v>40959.833333333336</c:v>
                </c:pt>
                <c:pt idx="477">
                  <c:v>40959.875</c:v>
                </c:pt>
                <c:pt idx="478">
                  <c:v>40959.916666666664</c:v>
                </c:pt>
                <c:pt idx="479">
                  <c:v>40959.958333333336</c:v>
                </c:pt>
                <c:pt idx="480">
                  <c:v>40960</c:v>
                </c:pt>
                <c:pt idx="481">
                  <c:v>40960.041666666664</c:v>
                </c:pt>
                <c:pt idx="482">
                  <c:v>40960.083333333336</c:v>
                </c:pt>
                <c:pt idx="483">
                  <c:v>40960.125</c:v>
                </c:pt>
                <c:pt idx="484">
                  <c:v>40960.166666666664</c:v>
                </c:pt>
                <c:pt idx="485">
                  <c:v>40960.208333333336</c:v>
                </c:pt>
                <c:pt idx="486">
                  <c:v>40960.25</c:v>
                </c:pt>
                <c:pt idx="487">
                  <c:v>40960.291666666664</c:v>
                </c:pt>
                <c:pt idx="488">
                  <c:v>40960.333333333336</c:v>
                </c:pt>
                <c:pt idx="489">
                  <c:v>40960.375</c:v>
                </c:pt>
                <c:pt idx="490">
                  <c:v>40960.416666666664</c:v>
                </c:pt>
                <c:pt idx="491">
                  <c:v>40960.458333333336</c:v>
                </c:pt>
                <c:pt idx="492">
                  <c:v>40960.5</c:v>
                </c:pt>
                <c:pt idx="493">
                  <c:v>40960.541666666664</c:v>
                </c:pt>
                <c:pt idx="494">
                  <c:v>40960.583333333336</c:v>
                </c:pt>
                <c:pt idx="495">
                  <c:v>40960.625</c:v>
                </c:pt>
                <c:pt idx="496">
                  <c:v>40960.666666666664</c:v>
                </c:pt>
                <c:pt idx="497">
                  <c:v>40960.708333333336</c:v>
                </c:pt>
                <c:pt idx="498">
                  <c:v>40960.75</c:v>
                </c:pt>
                <c:pt idx="499">
                  <c:v>40960.791666666664</c:v>
                </c:pt>
                <c:pt idx="500">
                  <c:v>40960.833333333336</c:v>
                </c:pt>
                <c:pt idx="501">
                  <c:v>40960.875</c:v>
                </c:pt>
                <c:pt idx="502">
                  <c:v>40960.916666666664</c:v>
                </c:pt>
                <c:pt idx="503">
                  <c:v>40960.958333333336</c:v>
                </c:pt>
                <c:pt idx="504">
                  <c:v>40961</c:v>
                </c:pt>
                <c:pt idx="505">
                  <c:v>40961.041666666664</c:v>
                </c:pt>
                <c:pt idx="506">
                  <c:v>40961.083333333336</c:v>
                </c:pt>
                <c:pt idx="507">
                  <c:v>40961.125</c:v>
                </c:pt>
                <c:pt idx="508">
                  <c:v>40961.166666666664</c:v>
                </c:pt>
                <c:pt idx="509">
                  <c:v>40961.208333333336</c:v>
                </c:pt>
                <c:pt idx="510">
                  <c:v>40961.25</c:v>
                </c:pt>
                <c:pt idx="511">
                  <c:v>40961.291666666664</c:v>
                </c:pt>
                <c:pt idx="512">
                  <c:v>40961.333333333336</c:v>
                </c:pt>
                <c:pt idx="513">
                  <c:v>40961.375</c:v>
                </c:pt>
                <c:pt idx="514">
                  <c:v>40961.416666666664</c:v>
                </c:pt>
                <c:pt idx="515">
                  <c:v>40961.458333333336</c:v>
                </c:pt>
                <c:pt idx="516">
                  <c:v>40961.5</c:v>
                </c:pt>
                <c:pt idx="517">
                  <c:v>40961.541666666664</c:v>
                </c:pt>
                <c:pt idx="518">
                  <c:v>40961.583333333336</c:v>
                </c:pt>
                <c:pt idx="519">
                  <c:v>40961.625</c:v>
                </c:pt>
                <c:pt idx="520">
                  <c:v>40961.666666666664</c:v>
                </c:pt>
                <c:pt idx="521">
                  <c:v>40961.708333333336</c:v>
                </c:pt>
                <c:pt idx="522">
                  <c:v>40961.75</c:v>
                </c:pt>
                <c:pt idx="523">
                  <c:v>40961.791666666664</c:v>
                </c:pt>
                <c:pt idx="524">
                  <c:v>40961.833333333336</c:v>
                </c:pt>
                <c:pt idx="525">
                  <c:v>40961.875</c:v>
                </c:pt>
                <c:pt idx="526">
                  <c:v>40961.916666666664</c:v>
                </c:pt>
                <c:pt idx="527">
                  <c:v>40961.958333333336</c:v>
                </c:pt>
                <c:pt idx="528">
                  <c:v>40962</c:v>
                </c:pt>
                <c:pt idx="529">
                  <c:v>40962.041666666664</c:v>
                </c:pt>
                <c:pt idx="530">
                  <c:v>40962.083333333336</c:v>
                </c:pt>
                <c:pt idx="531">
                  <c:v>40962.125</c:v>
                </c:pt>
                <c:pt idx="532">
                  <c:v>40962.166666666664</c:v>
                </c:pt>
                <c:pt idx="533">
                  <c:v>40962.208333333336</c:v>
                </c:pt>
                <c:pt idx="534">
                  <c:v>40962.25</c:v>
                </c:pt>
                <c:pt idx="535">
                  <c:v>40962.291666666664</c:v>
                </c:pt>
                <c:pt idx="536">
                  <c:v>40962.333333333336</c:v>
                </c:pt>
                <c:pt idx="537">
                  <c:v>40962.375</c:v>
                </c:pt>
                <c:pt idx="538">
                  <c:v>40962.416666666664</c:v>
                </c:pt>
                <c:pt idx="539">
                  <c:v>40962.458333333336</c:v>
                </c:pt>
                <c:pt idx="540">
                  <c:v>40962.5</c:v>
                </c:pt>
                <c:pt idx="541">
                  <c:v>40962.541666666664</c:v>
                </c:pt>
                <c:pt idx="542">
                  <c:v>40962.583333333336</c:v>
                </c:pt>
                <c:pt idx="543">
                  <c:v>40962.625</c:v>
                </c:pt>
                <c:pt idx="544">
                  <c:v>40962.666666666664</c:v>
                </c:pt>
                <c:pt idx="545">
                  <c:v>40962.708333333336</c:v>
                </c:pt>
                <c:pt idx="546">
                  <c:v>40962.75</c:v>
                </c:pt>
                <c:pt idx="547">
                  <c:v>40962.791666666664</c:v>
                </c:pt>
                <c:pt idx="548">
                  <c:v>40962.833333333336</c:v>
                </c:pt>
                <c:pt idx="549">
                  <c:v>40962.875</c:v>
                </c:pt>
                <c:pt idx="550">
                  <c:v>40962.916666666664</c:v>
                </c:pt>
                <c:pt idx="551">
                  <c:v>40962.958333333336</c:v>
                </c:pt>
                <c:pt idx="552">
                  <c:v>40963</c:v>
                </c:pt>
                <c:pt idx="553">
                  <c:v>40963.041666666664</c:v>
                </c:pt>
                <c:pt idx="554">
                  <c:v>40963.083333333336</c:v>
                </c:pt>
                <c:pt idx="555">
                  <c:v>40963.125</c:v>
                </c:pt>
                <c:pt idx="556">
                  <c:v>40963.166666666664</c:v>
                </c:pt>
                <c:pt idx="557">
                  <c:v>40963.208333333336</c:v>
                </c:pt>
                <c:pt idx="558">
                  <c:v>40963.25</c:v>
                </c:pt>
                <c:pt idx="559">
                  <c:v>40963.291666666664</c:v>
                </c:pt>
                <c:pt idx="560">
                  <c:v>40963.333333333336</c:v>
                </c:pt>
                <c:pt idx="561">
                  <c:v>40963.375</c:v>
                </c:pt>
                <c:pt idx="562">
                  <c:v>40963.416666666664</c:v>
                </c:pt>
                <c:pt idx="563">
                  <c:v>40963.458333333336</c:v>
                </c:pt>
                <c:pt idx="564">
                  <c:v>40963.5</c:v>
                </c:pt>
                <c:pt idx="565">
                  <c:v>40963.541666666664</c:v>
                </c:pt>
                <c:pt idx="566">
                  <c:v>40963.583333333336</c:v>
                </c:pt>
                <c:pt idx="567">
                  <c:v>40963.625</c:v>
                </c:pt>
                <c:pt idx="568">
                  <c:v>40963.666666666664</c:v>
                </c:pt>
                <c:pt idx="569">
                  <c:v>40963.708333333336</c:v>
                </c:pt>
                <c:pt idx="570">
                  <c:v>40963.75</c:v>
                </c:pt>
                <c:pt idx="571">
                  <c:v>40963.791666666664</c:v>
                </c:pt>
                <c:pt idx="572">
                  <c:v>40963.833333333336</c:v>
                </c:pt>
                <c:pt idx="573">
                  <c:v>40963.875</c:v>
                </c:pt>
                <c:pt idx="574">
                  <c:v>40963.916666666664</c:v>
                </c:pt>
                <c:pt idx="575">
                  <c:v>40963.958333333336</c:v>
                </c:pt>
                <c:pt idx="576">
                  <c:v>40964</c:v>
                </c:pt>
                <c:pt idx="577">
                  <c:v>40964.041666666664</c:v>
                </c:pt>
                <c:pt idx="578">
                  <c:v>40964.083333333336</c:v>
                </c:pt>
                <c:pt idx="579">
                  <c:v>40964.125</c:v>
                </c:pt>
                <c:pt idx="580">
                  <c:v>40964.166666666664</c:v>
                </c:pt>
                <c:pt idx="581">
                  <c:v>40964.208333333336</c:v>
                </c:pt>
                <c:pt idx="582">
                  <c:v>40964.25</c:v>
                </c:pt>
                <c:pt idx="583">
                  <c:v>40964.291666666664</c:v>
                </c:pt>
                <c:pt idx="584">
                  <c:v>40964.333333333336</c:v>
                </c:pt>
                <c:pt idx="585">
                  <c:v>40964.375</c:v>
                </c:pt>
                <c:pt idx="586">
                  <c:v>40964.416666666664</c:v>
                </c:pt>
                <c:pt idx="587">
                  <c:v>40964.458333333336</c:v>
                </c:pt>
                <c:pt idx="588">
                  <c:v>40964.5</c:v>
                </c:pt>
                <c:pt idx="589">
                  <c:v>40964.541666666664</c:v>
                </c:pt>
                <c:pt idx="590">
                  <c:v>40964.583333333336</c:v>
                </c:pt>
                <c:pt idx="591">
                  <c:v>40964.625</c:v>
                </c:pt>
                <c:pt idx="592">
                  <c:v>40964.666666666664</c:v>
                </c:pt>
                <c:pt idx="593">
                  <c:v>40964.708333333336</c:v>
                </c:pt>
                <c:pt idx="594">
                  <c:v>40964.75</c:v>
                </c:pt>
                <c:pt idx="595">
                  <c:v>40964.791666666664</c:v>
                </c:pt>
                <c:pt idx="596">
                  <c:v>40964.833333333336</c:v>
                </c:pt>
                <c:pt idx="597">
                  <c:v>40964.875</c:v>
                </c:pt>
                <c:pt idx="598">
                  <c:v>40964.916666666664</c:v>
                </c:pt>
                <c:pt idx="599">
                  <c:v>40964.958333333336</c:v>
                </c:pt>
                <c:pt idx="600">
                  <c:v>40965</c:v>
                </c:pt>
                <c:pt idx="601">
                  <c:v>40965.041666666664</c:v>
                </c:pt>
                <c:pt idx="602">
                  <c:v>40965.083333333336</c:v>
                </c:pt>
                <c:pt idx="603">
                  <c:v>40965.125</c:v>
                </c:pt>
                <c:pt idx="604">
                  <c:v>40965.166666666664</c:v>
                </c:pt>
                <c:pt idx="605">
                  <c:v>40965.208333333336</c:v>
                </c:pt>
                <c:pt idx="606">
                  <c:v>40965.25</c:v>
                </c:pt>
                <c:pt idx="607">
                  <c:v>40965.291666666664</c:v>
                </c:pt>
                <c:pt idx="608">
                  <c:v>40965.333333333336</c:v>
                </c:pt>
                <c:pt idx="609">
                  <c:v>40965.375</c:v>
                </c:pt>
                <c:pt idx="610">
                  <c:v>40965.416666666664</c:v>
                </c:pt>
                <c:pt idx="611">
                  <c:v>40965.458333333336</c:v>
                </c:pt>
                <c:pt idx="612">
                  <c:v>40965.5</c:v>
                </c:pt>
                <c:pt idx="613">
                  <c:v>40965.541666666664</c:v>
                </c:pt>
                <c:pt idx="614">
                  <c:v>40965.583333333336</c:v>
                </c:pt>
                <c:pt idx="615">
                  <c:v>40965.625</c:v>
                </c:pt>
                <c:pt idx="616">
                  <c:v>40965.666666666664</c:v>
                </c:pt>
                <c:pt idx="617">
                  <c:v>40965.708333333336</c:v>
                </c:pt>
                <c:pt idx="618">
                  <c:v>40965.75</c:v>
                </c:pt>
                <c:pt idx="619">
                  <c:v>40965.791666666664</c:v>
                </c:pt>
                <c:pt idx="620">
                  <c:v>40965.833333333336</c:v>
                </c:pt>
                <c:pt idx="621">
                  <c:v>40965.875</c:v>
                </c:pt>
                <c:pt idx="622">
                  <c:v>40965.916666666664</c:v>
                </c:pt>
                <c:pt idx="623">
                  <c:v>40965.958333333336</c:v>
                </c:pt>
                <c:pt idx="624">
                  <c:v>40966</c:v>
                </c:pt>
                <c:pt idx="625">
                  <c:v>40966.041666666664</c:v>
                </c:pt>
                <c:pt idx="626">
                  <c:v>40966.083333333336</c:v>
                </c:pt>
                <c:pt idx="627">
                  <c:v>40966.125</c:v>
                </c:pt>
                <c:pt idx="628">
                  <c:v>40966.166666666664</c:v>
                </c:pt>
                <c:pt idx="629">
                  <c:v>40966.208333333336</c:v>
                </c:pt>
                <c:pt idx="630">
                  <c:v>40966.25</c:v>
                </c:pt>
                <c:pt idx="631">
                  <c:v>40966.291666666664</c:v>
                </c:pt>
                <c:pt idx="632">
                  <c:v>40966.333333333336</c:v>
                </c:pt>
                <c:pt idx="633">
                  <c:v>40966.375</c:v>
                </c:pt>
                <c:pt idx="634">
                  <c:v>40966.416666666664</c:v>
                </c:pt>
                <c:pt idx="635">
                  <c:v>40966.458333333336</c:v>
                </c:pt>
                <c:pt idx="636">
                  <c:v>40966.5</c:v>
                </c:pt>
                <c:pt idx="637">
                  <c:v>40966.541666666664</c:v>
                </c:pt>
                <c:pt idx="638">
                  <c:v>40966.583333333336</c:v>
                </c:pt>
                <c:pt idx="639">
                  <c:v>40966.625</c:v>
                </c:pt>
                <c:pt idx="640">
                  <c:v>40966.666666666664</c:v>
                </c:pt>
                <c:pt idx="641">
                  <c:v>40966.708333333336</c:v>
                </c:pt>
                <c:pt idx="642">
                  <c:v>40966.75</c:v>
                </c:pt>
                <c:pt idx="643">
                  <c:v>40966.791666666664</c:v>
                </c:pt>
                <c:pt idx="644">
                  <c:v>40966.833333333336</c:v>
                </c:pt>
                <c:pt idx="645">
                  <c:v>40966.875</c:v>
                </c:pt>
                <c:pt idx="646">
                  <c:v>40966.916666666664</c:v>
                </c:pt>
                <c:pt idx="647">
                  <c:v>40966.958333333336</c:v>
                </c:pt>
                <c:pt idx="648">
                  <c:v>40967</c:v>
                </c:pt>
                <c:pt idx="649">
                  <c:v>40967.041666666664</c:v>
                </c:pt>
                <c:pt idx="650">
                  <c:v>40967.083333333336</c:v>
                </c:pt>
                <c:pt idx="651">
                  <c:v>40967.125</c:v>
                </c:pt>
                <c:pt idx="652">
                  <c:v>40967.166666666664</c:v>
                </c:pt>
                <c:pt idx="653">
                  <c:v>40967.208333333336</c:v>
                </c:pt>
                <c:pt idx="654">
                  <c:v>40967.25</c:v>
                </c:pt>
                <c:pt idx="655">
                  <c:v>40967.291666666664</c:v>
                </c:pt>
                <c:pt idx="656">
                  <c:v>40967.333333333336</c:v>
                </c:pt>
                <c:pt idx="657">
                  <c:v>40967.375</c:v>
                </c:pt>
                <c:pt idx="658">
                  <c:v>40967.416666666664</c:v>
                </c:pt>
                <c:pt idx="659">
                  <c:v>40967.458333333336</c:v>
                </c:pt>
                <c:pt idx="660">
                  <c:v>40967.5</c:v>
                </c:pt>
                <c:pt idx="661">
                  <c:v>40967.541666666664</c:v>
                </c:pt>
                <c:pt idx="662">
                  <c:v>40967.583333333336</c:v>
                </c:pt>
                <c:pt idx="663">
                  <c:v>40967.625</c:v>
                </c:pt>
                <c:pt idx="664">
                  <c:v>40967.666666666664</c:v>
                </c:pt>
                <c:pt idx="665">
                  <c:v>40967.708333333336</c:v>
                </c:pt>
                <c:pt idx="666">
                  <c:v>40967.75</c:v>
                </c:pt>
                <c:pt idx="667">
                  <c:v>40967.791666666664</c:v>
                </c:pt>
                <c:pt idx="668">
                  <c:v>40967.833333333336</c:v>
                </c:pt>
                <c:pt idx="669">
                  <c:v>40967.875</c:v>
                </c:pt>
                <c:pt idx="670">
                  <c:v>40967.916666666664</c:v>
                </c:pt>
                <c:pt idx="671">
                  <c:v>40967.958333333336</c:v>
                </c:pt>
                <c:pt idx="672">
                  <c:v>40968</c:v>
                </c:pt>
                <c:pt idx="673">
                  <c:v>40968.041666666664</c:v>
                </c:pt>
                <c:pt idx="674">
                  <c:v>40968.083333333336</c:v>
                </c:pt>
                <c:pt idx="675">
                  <c:v>40968.125</c:v>
                </c:pt>
                <c:pt idx="676">
                  <c:v>40968.166666666664</c:v>
                </c:pt>
                <c:pt idx="677">
                  <c:v>40968.208333333336</c:v>
                </c:pt>
                <c:pt idx="678">
                  <c:v>40968.25</c:v>
                </c:pt>
                <c:pt idx="679">
                  <c:v>40968.291666666664</c:v>
                </c:pt>
                <c:pt idx="680">
                  <c:v>40968.333333333336</c:v>
                </c:pt>
                <c:pt idx="681">
                  <c:v>40968.375</c:v>
                </c:pt>
                <c:pt idx="682">
                  <c:v>40968.416666666664</c:v>
                </c:pt>
                <c:pt idx="683">
                  <c:v>40968.458333333336</c:v>
                </c:pt>
                <c:pt idx="684">
                  <c:v>40968.5</c:v>
                </c:pt>
                <c:pt idx="685">
                  <c:v>40968.541666666664</c:v>
                </c:pt>
                <c:pt idx="686">
                  <c:v>40968.583333333336</c:v>
                </c:pt>
                <c:pt idx="687">
                  <c:v>40968.625</c:v>
                </c:pt>
                <c:pt idx="688">
                  <c:v>40968.666666666664</c:v>
                </c:pt>
                <c:pt idx="689">
                  <c:v>40968.708333333336</c:v>
                </c:pt>
                <c:pt idx="690">
                  <c:v>40968.75</c:v>
                </c:pt>
                <c:pt idx="691">
                  <c:v>40968.791666666664</c:v>
                </c:pt>
                <c:pt idx="692">
                  <c:v>40968.833333333336</c:v>
                </c:pt>
                <c:pt idx="693">
                  <c:v>40968.875</c:v>
                </c:pt>
                <c:pt idx="694">
                  <c:v>40968.916666666664</c:v>
                </c:pt>
                <c:pt idx="695">
                  <c:v>40968.958333333336</c:v>
                </c:pt>
              </c:numCache>
            </c:numRef>
          </c:xVal>
          <c:yVal>
            <c:numRef>
              <c:f>FEB!$F$5:$F$700</c:f>
              <c:numCache>
                <c:formatCode>General</c:formatCode>
                <c:ptCount val="696"/>
                <c:pt idx="592">
                  <c:v>27.4</c:v>
                </c:pt>
                <c:pt idx="593">
                  <c:v>26.4</c:v>
                </c:pt>
                <c:pt idx="594">
                  <c:v>25.5</c:v>
                </c:pt>
                <c:pt idx="595">
                  <c:v>25.1</c:v>
                </c:pt>
                <c:pt idx="596">
                  <c:v>24.8</c:v>
                </c:pt>
                <c:pt idx="597">
                  <c:v>24.7</c:v>
                </c:pt>
                <c:pt idx="598">
                  <c:v>24.3</c:v>
                </c:pt>
                <c:pt idx="599">
                  <c:v>24.1</c:v>
                </c:pt>
                <c:pt idx="600">
                  <c:v>23.8</c:v>
                </c:pt>
                <c:pt idx="601">
                  <c:v>23.5</c:v>
                </c:pt>
                <c:pt idx="602">
                  <c:v>23.7</c:v>
                </c:pt>
                <c:pt idx="603">
                  <c:v>23.5</c:v>
                </c:pt>
                <c:pt idx="604">
                  <c:v>23.4</c:v>
                </c:pt>
                <c:pt idx="605">
                  <c:v>23.4</c:v>
                </c:pt>
                <c:pt idx="606">
                  <c:v>23.3</c:v>
                </c:pt>
                <c:pt idx="607">
                  <c:v>23.5</c:v>
                </c:pt>
                <c:pt idx="608">
                  <c:v>25.6</c:v>
                </c:pt>
                <c:pt idx="609">
                  <c:v>25.3</c:v>
                </c:pt>
                <c:pt idx="610">
                  <c:v>26.4</c:v>
                </c:pt>
                <c:pt idx="611">
                  <c:v>27.1</c:v>
                </c:pt>
                <c:pt idx="612">
                  <c:v>29.2</c:v>
                </c:pt>
                <c:pt idx="613">
                  <c:v>27.9</c:v>
                </c:pt>
                <c:pt idx="614">
                  <c:v>28.2</c:v>
                </c:pt>
                <c:pt idx="615">
                  <c:v>27.9</c:v>
                </c:pt>
                <c:pt idx="616">
                  <c:v>27</c:v>
                </c:pt>
                <c:pt idx="617">
                  <c:v>26</c:v>
                </c:pt>
                <c:pt idx="618">
                  <c:v>25.2</c:v>
                </c:pt>
                <c:pt idx="619">
                  <c:v>25.1</c:v>
                </c:pt>
                <c:pt idx="620">
                  <c:v>24.6</c:v>
                </c:pt>
                <c:pt idx="621">
                  <c:v>23.5</c:v>
                </c:pt>
                <c:pt idx="622">
                  <c:v>22.7</c:v>
                </c:pt>
                <c:pt idx="623">
                  <c:v>23.8</c:v>
                </c:pt>
                <c:pt idx="624">
                  <c:v>23.1</c:v>
                </c:pt>
                <c:pt idx="625">
                  <c:v>22.3</c:v>
                </c:pt>
                <c:pt idx="626">
                  <c:v>22.4</c:v>
                </c:pt>
                <c:pt idx="627">
                  <c:v>22.5</c:v>
                </c:pt>
                <c:pt idx="628">
                  <c:v>22.3</c:v>
                </c:pt>
                <c:pt idx="629">
                  <c:v>22.3</c:v>
                </c:pt>
                <c:pt idx="630">
                  <c:v>22.4</c:v>
                </c:pt>
                <c:pt idx="631">
                  <c:v>22.7</c:v>
                </c:pt>
                <c:pt idx="632">
                  <c:v>24.4</c:v>
                </c:pt>
                <c:pt idx="633">
                  <c:v>24.7</c:v>
                </c:pt>
                <c:pt idx="634">
                  <c:v>25.8</c:v>
                </c:pt>
                <c:pt idx="635">
                  <c:v>27.9</c:v>
                </c:pt>
                <c:pt idx="636">
                  <c:v>27.3</c:v>
                </c:pt>
                <c:pt idx="637">
                  <c:v>29.2</c:v>
                </c:pt>
                <c:pt idx="638">
                  <c:v>28.8</c:v>
                </c:pt>
                <c:pt idx="639">
                  <c:v>28.9</c:v>
                </c:pt>
                <c:pt idx="640">
                  <c:v>28.1</c:v>
                </c:pt>
                <c:pt idx="641">
                  <c:v>27.1</c:v>
                </c:pt>
                <c:pt idx="642">
                  <c:v>26.1</c:v>
                </c:pt>
                <c:pt idx="643">
                  <c:v>25.6</c:v>
                </c:pt>
                <c:pt idx="644">
                  <c:v>25.3</c:v>
                </c:pt>
                <c:pt idx="645">
                  <c:v>25.1</c:v>
                </c:pt>
                <c:pt idx="646">
                  <c:v>24.9</c:v>
                </c:pt>
                <c:pt idx="647">
                  <c:v>24.6</c:v>
                </c:pt>
                <c:pt idx="648">
                  <c:v>24</c:v>
                </c:pt>
                <c:pt idx="649">
                  <c:v>23.9</c:v>
                </c:pt>
                <c:pt idx="650">
                  <c:v>23.4</c:v>
                </c:pt>
                <c:pt idx="651">
                  <c:v>23.1</c:v>
                </c:pt>
                <c:pt idx="652">
                  <c:v>22.8</c:v>
                </c:pt>
                <c:pt idx="653">
                  <c:v>22.6</c:v>
                </c:pt>
                <c:pt idx="654">
                  <c:v>22.1</c:v>
                </c:pt>
                <c:pt idx="655">
                  <c:v>23</c:v>
                </c:pt>
                <c:pt idx="656">
                  <c:v>25.1</c:v>
                </c:pt>
                <c:pt idx="657">
                  <c:v>26.2</c:v>
                </c:pt>
                <c:pt idx="658">
                  <c:v>27.3</c:v>
                </c:pt>
                <c:pt idx="659">
                  <c:v>28.3</c:v>
                </c:pt>
                <c:pt idx="660">
                  <c:v>28.6</c:v>
                </c:pt>
                <c:pt idx="661">
                  <c:v>28.8</c:v>
                </c:pt>
                <c:pt idx="662">
                  <c:v>29.1</c:v>
                </c:pt>
                <c:pt idx="663">
                  <c:v>28.4</c:v>
                </c:pt>
                <c:pt idx="664">
                  <c:v>27.8</c:v>
                </c:pt>
                <c:pt idx="665">
                  <c:v>26.8</c:v>
                </c:pt>
                <c:pt idx="666">
                  <c:v>25.3</c:v>
                </c:pt>
                <c:pt idx="667">
                  <c:v>24.9</c:v>
                </c:pt>
                <c:pt idx="668">
                  <c:v>24.7</c:v>
                </c:pt>
                <c:pt idx="669">
                  <c:v>24.3</c:v>
                </c:pt>
                <c:pt idx="670">
                  <c:v>24.2</c:v>
                </c:pt>
                <c:pt idx="671">
                  <c:v>24.1</c:v>
                </c:pt>
                <c:pt idx="672">
                  <c:v>23.8</c:v>
                </c:pt>
                <c:pt idx="673">
                  <c:v>23.6</c:v>
                </c:pt>
                <c:pt idx="674">
                  <c:v>23.6</c:v>
                </c:pt>
                <c:pt idx="675">
                  <c:v>23.5</c:v>
                </c:pt>
                <c:pt idx="676">
                  <c:v>23.2</c:v>
                </c:pt>
                <c:pt idx="677">
                  <c:v>22.7</c:v>
                </c:pt>
                <c:pt idx="678">
                  <c:v>22.2</c:v>
                </c:pt>
                <c:pt idx="679">
                  <c:v>22.4</c:v>
                </c:pt>
                <c:pt idx="680">
                  <c:v>24</c:v>
                </c:pt>
                <c:pt idx="681">
                  <c:v>25.1</c:v>
                </c:pt>
                <c:pt idx="682">
                  <c:v>26.1</c:v>
                </c:pt>
                <c:pt idx="683">
                  <c:v>26.8</c:v>
                </c:pt>
                <c:pt idx="684">
                  <c:v>27.3</c:v>
                </c:pt>
                <c:pt idx="685">
                  <c:v>27.9</c:v>
                </c:pt>
                <c:pt idx="686">
                  <c:v>27.7</c:v>
                </c:pt>
                <c:pt idx="687">
                  <c:v>26.3</c:v>
                </c:pt>
                <c:pt idx="688">
                  <c:v>27</c:v>
                </c:pt>
                <c:pt idx="689">
                  <c:v>25.6</c:v>
                </c:pt>
                <c:pt idx="690">
                  <c:v>21.3</c:v>
                </c:pt>
                <c:pt idx="691">
                  <c:v>21.7</c:v>
                </c:pt>
                <c:pt idx="692">
                  <c:v>21.4</c:v>
                </c:pt>
                <c:pt idx="693">
                  <c:v>21.2</c:v>
                </c:pt>
                <c:pt idx="694">
                  <c:v>22.1</c:v>
                </c:pt>
                <c:pt idx="695">
                  <c:v>22.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C006-4AC1-82E2-18C8316A0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0968.958330000009"/>
          <c:min val="4094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3"/>
        <c:minorUnit val="1"/>
      </c:valAx>
      <c:valAx>
        <c:axId val="103688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February 2012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0940</c:v>
                </c:pt>
                <c:pt idx="1">
                  <c:v>40940.041666666664</c:v>
                </c:pt>
                <c:pt idx="2">
                  <c:v>40940.083333333336</c:v>
                </c:pt>
                <c:pt idx="3">
                  <c:v>40940.125</c:v>
                </c:pt>
                <c:pt idx="4">
                  <c:v>40940.166666666664</c:v>
                </c:pt>
                <c:pt idx="5">
                  <c:v>40940.208333333336</c:v>
                </c:pt>
                <c:pt idx="6">
                  <c:v>40940.25</c:v>
                </c:pt>
                <c:pt idx="7">
                  <c:v>40940.291666666664</c:v>
                </c:pt>
                <c:pt idx="8">
                  <c:v>40940.333333333336</c:v>
                </c:pt>
                <c:pt idx="9">
                  <c:v>40940.375</c:v>
                </c:pt>
                <c:pt idx="10">
                  <c:v>40940.416666666664</c:v>
                </c:pt>
                <c:pt idx="11">
                  <c:v>40940.458333333336</c:v>
                </c:pt>
                <c:pt idx="12">
                  <c:v>40940.5</c:v>
                </c:pt>
                <c:pt idx="13">
                  <c:v>40940.541666666664</c:v>
                </c:pt>
                <c:pt idx="14">
                  <c:v>40940.583333333336</c:v>
                </c:pt>
                <c:pt idx="15">
                  <c:v>40940.625</c:v>
                </c:pt>
                <c:pt idx="16">
                  <c:v>40940.666666666664</c:v>
                </c:pt>
                <c:pt idx="17">
                  <c:v>40940.708333333336</c:v>
                </c:pt>
                <c:pt idx="18">
                  <c:v>40940.75</c:v>
                </c:pt>
                <c:pt idx="19">
                  <c:v>40940.791666666664</c:v>
                </c:pt>
                <c:pt idx="20">
                  <c:v>40940.833333333336</c:v>
                </c:pt>
                <c:pt idx="21">
                  <c:v>40940.875</c:v>
                </c:pt>
                <c:pt idx="22">
                  <c:v>40940.916666666664</c:v>
                </c:pt>
                <c:pt idx="23">
                  <c:v>40940.958333333336</c:v>
                </c:pt>
                <c:pt idx="24">
                  <c:v>40940</c:v>
                </c:pt>
                <c:pt idx="25">
                  <c:v>40941.041666666664</c:v>
                </c:pt>
                <c:pt idx="26">
                  <c:v>40941.083333333336</c:v>
                </c:pt>
                <c:pt idx="27">
                  <c:v>40941.125</c:v>
                </c:pt>
                <c:pt idx="28">
                  <c:v>40941.166666666664</c:v>
                </c:pt>
                <c:pt idx="29">
                  <c:v>40941.208333333336</c:v>
                </c:pt>
                <c:pt idx="30">
                  <c:v>40941.25</c:v>
                </c:pt>
                <c:pt idx="31">
                  <c:v>40941.291666666664</c:v>
                </c:pt>
                <c:pt idx="32">
                  <c:v>40941.333333333336</c:v>
                </c:pt>
                <c:pt idx="33">
                  <c:v>40941.375</c:v>
                </c:pt>
                <c:pt idx="34">
                  <c:v>40941.416666666664</c:v>
                </c:pt>
                <c:pt idx="35">
                  <c:v>40941.458333333336</c:v>
                </c:pt>
                <c:pt idx="36">
                  <c:v>40941.5</c:v>
                </c:pt>
                <c:pt idx="37">
                  <c:v>40941.541666666664</c:v>
                </c:pt>
                <c:pt idx="38">
                  <c:v>40941.583333333336</c:v>
                </c:pt>
                <c:pt idx="39">
                  <c:v>40941.625</c:v>
                </c:pt>
                <c:pt idx="40">
                  <c:v>40941.666666666664</c:v>
                </c:pt>
                <c:pt idx="41">
                  <c:v>40941.708333333336</c:v>
                </c:pt>
                <c:pt idx="42">
                  <c:v>40941.75</c:v>
                </c:pt>
                <c:pt idx="43">
                  <c:v>40941.791666666664</c:v>
                </c:pt>
                <c:pt idx="44">
                  <c:v>40941.833333333336</c:v>
                </c:pt>
                <c:pt idx="45">
                  <c:v>40941.875</c:v>
                </c:pt>
                <c:pt idx="46">
                  <c:v>40941.916666666664</c:v>
                </c:pt>
                <c:pt idx="47">
                  <c:v>40941.958333333336</c:v>
                </c:pt>
                <c:pt idx="48">
                  <c:v>40941</c:v>
                </c:pt>
                <c:pt idx="49">
                  <c:v>40942.041666666664</c:v>
                </c:pt>
                <c:pt idx="50">
                  <c:v>40942.083333333336</c:v>
                </c:pt>
                <c:pt idx="51">
                  <c:v>40942.125</c:v>
                </c:pt>
                <c:pt idx="52">
                  <c:v>40942.166666666664</c:v>
                </c:pt>
                <c:pt idx="53">
                  <c:v>40942.208333333336</c:v>
                </c:pt>
                <c:pt idx="54">
                  <c:v>40942.25</c:v>
                </c:pt>
                <c:pt idx="55">
                  <c:v>40942.291666666664</c:v>
                </c:pt>
                <c:pt idx="56">
                  <c:v>40942.333333333336</c:v>
                </c:pt>
                <c:pt idx="57">
                  <c:v>40942.375</c:v>
                </c:pt>
                <c:pt idx="58">
                  <c:v>40942.416666666664</c:v>
                </c:pt>
                <c:pt idx="59">
                  <c:v>40942.458333333336</c:v>
                </c:pt>
                <c:pt idx="60">
                  <c:v>40942.5</c:v>
                </c:pt>
                <c:pt idx="61">
                  <c:v>40942.541666666664</c:v>
                </c:pt>
                <c:pt idx="62">
                  <c:v>40942.583333333336</c:v>
                </c:pt>
                <c:pt idx="63">
                  <c:v>40942.625</c:v>
                </c:pt>
                <c:pt idx="64">
                  <c:v>40942.666666666664</c:v>
                </c:pt>
                <c:pt idx="65">
                  <c:v>40942.708333333336</c:v>
                </c:pt>
                <c:pt idx="66">
                  <c:v>40942.75</c:v>
                </c:pt>
                <c:pt idx="67">
                  <c:v>40942.791666666664</c:v>
                </c:pt>
                <c:pt idx="68">
                  <c:v>40942.833333333336</c:v>
                </c:pt>
                <c:pt idx="69">
                  <c:v>40942.875</c:v>
                </c:pt>
                <c:pt idx="70">
                  <c:v>40942.916666666664</c:v>
                </c:pt>
                <c:pt idx="71">
                  <c:v>40942.958333333336</c:v>
                </c:pt>
                <c:pt idx="72">
                  <c:v>40942</c:v>
                </c:pt>
                <c:pt idx="73">
                  <c:v>40943.041666666664</c:v>
                </c:pt>
                <c:pt idx="74">
                  <c:v>40943.083333333336</c:v>
                </c:pt>
                <c:pt idx="75">
                  <c:v>40943.125</c:v>
                </c:pt>
                <c:pt idx="76">
                  <c:v>40943.166666666664</c:v>
                </c:pt>
                <c:pt idx="77">
                  <c:v>40943.208333333336</c:v>
                </c:pt>
                <c:pt idx="78">
                  <c:v>40943.25</c:v>
                </c:pt>
                <c:pt idx="79">
                  <c:v>40943.291666666664</c:v>
                </c:pt>
                <c:pt idx="80">
                  <c:v>40943.333333333336</c:v>
                </c:pt>
                <c:pt idx="81">
                  <c:v>40943.375</c:v>
                </c:pt>
                <c:pt idx="82">
                  <c:v>40943.416666666664</c:v>
                </c:pt>
                <c:pt idx="83">
                  <c:v>40943.458333333336</c:v>
                </c:pt>
                <c:pt idx="84">
                  <c:v>40943.5</c:v>
                </c:pt>
                <c:pt idx="85">
                  <c:v>40943.541666666664</c:v>
                </c:pt>
                <c:pt idx="86">
                  <c:v>40943.583333333336</c:v>
                </c:pt>
                <c:pt idx="87">
                  <c:v>40943.625</c:v>
                </c:pt>
                <c:pt idx="88">
                  <c:v>40943.666666666664</c:v>
                </c:pt>
                <c:pt idx="89">
                  <c:v>40943.708333333336</c:v>
                </c:pt>
                <c:pt idx="90">
                  <c:v>40943.75</c:v>
                </c:pt>
                <c:pt idx="91">
                  <c:v>40943.791666666664</c:v>
                </c:pt>
                <c:pt idx="92">
                  <c:v>40943.833333333336</c:v>
                </c:pt>
                <c:pt idx="93">
                  <c:v>40943.875</c:v>
                </c:pt>
                <c:pt idx="94">
                  <c:v>40943.916666666664</c:v>
                </c:pt>
                <c:pt idx="95">
                  <c:v>40943.958333333336</c:v>
                </c:pt>
                <c:pt idx="96">
                  <c:v>40943</c:v>
                </c:pt>
                <c:pt idx="97">
                  <c:v>40944.041666666664</c:v>
                </c:pt>
                <c:pt idx="98">
                  <c:v>40944.083333333336</c:v>
                </c:pt>
                <c:pt idx="99">
                  <c:v>40944.125</c:v>
                </c:pt>
                <c:pt idx="100">
                  <c:v>40944.166666666664</c:v>
                </c:pt>
                <c:pt idx="101">
                  <c:v>40944.208333333336</c:v>
                </c:pt>
                <c:pt idx="102">
                  <c:v>40944.25</c:v>
                </c:pt>
                <c:pt idx="103">
                  <c:v>40944.291666666664</c:v>
                </c:pt>
                <c:pt idx="104">
                  <c:v>40944.333333333336</c:v>
                </c:pt>
                <c:pt idx="105">
                  <c:v>40944.375</c:v>
                </c:pt>
                <c:pt idx="106">
                  <c:v>40944.416666666664</c:v>
                </c:pt>
                <c:pt idx="107">
                  <c:v>40944.458333333336</c:v>
                </c:pt>
                <c:pt idx="108">
                  <c:v>40944.5</c:v>
                </c:pt>
                <c:pt idx="109">
                  <c:v>40944.541666666664</c:v>
                </c:pt>
                <c:pt idx="110">
                  <c:v>40944.583333333336</c:v>
                </c:pt>
                <c:pt idx="111">
                  <c:v>40944.625</c:v>
                </c:pt>
                <c:pt idx="112">
                  <c:v>40944.666666666664</c:v>
                </c:pt>
                <c:pt idx="113">
                  <c:v>40944.708333333336</c:v>
                </c:pt>
                <c:pt idx="114">
                  <c:v>40944.75</c:v>
                </c:pt>
                <c:pt idx="115">
                  <c:v>40944.791666666664</c:v>
                </c:pt>
                <c:pt idx="116">
                  <c:v>40944.833333333336</c:v>
                </c:pt>
                <c:pt idx="117">
                  <c:v>40944.875</c:v>
                </c:pt>
                <c:pt idx="118">
                  <c:v>40944.916666666664</c:v>
                </c:pt>
                <c:pt idx="119">
                  <c:v>40944.958333333336</c:v>
                </c:pt>
                <c:pt idx="120">
                  <c:v>40945</c:v>
                </c:pt>
                <c:pt idx="121">
                  <c:v>40945.041666666664</c:v>
                </c:pt>
                <c:pt idx="122">
                  <c:v>40945.083333333336</c:v>
                </c:pt>
                <c:pt idx="123">
                  <c:v>40945.125</c:v>
                </c:pt>
                <c:pt idx="124">
                  <c:v>40945.166666666664</c:v>
                </c:pt>
                <c:pt idx="125">
                  <c:v>40945.208333333336</c:v>
                </c:pt>
                <c:pt idx="126">
                  <c:v>40945.25</c:v>
                </c:pt>
                <c:pt idx="127">
                  <c:v>40945.291666666664</c:v>
                </c:pt>
                <c:pt idx="128">
                  <c:v>40945.333333333336</c:v>
                </c:pt>
                <c:pt idx="129">
                  <c:v>40945.375</c:v>
                </c:pt>
                <c:pt idx="130">
                  <c:v>40945.416666666664</c:v>
                </c:pt>
                <c:pt idx="131">
                  <c:v>40945.458333333336</c:v>
                </c:pt>
                <c:pt idx="132">
                  <c:v>40945.5</c:v>
                </c:pt>
                <c:pt idx="133">
                  <c:v>40945.541666666664</c:v>
                </c:pt>
                <c:pt idx="134">
                  <c:v>40945.583333333336</c:v>
                </c:pt>
                <c:pt idx="135">
                  <c:v>40945.625</c:v>
                </c:pt>
                <c:pt idx="136">
                  <c:v>40945.666666666664</c:v>
                </c:pt>
                <c:pt idx="137">
                  <c:v>40945.708333333336</c:v>
                </c:pt>
                <c:pt idx="138">
                  <c:v>40945.75</c:v>
                </c:pt>
                <c:pt idx="139">
                  <c:v>40945.791666666664</c:v>
                </c:pt>
                <c:pt idx="140">
                  <c:v>40945.833333333336</c:v>
                </c:pt>
                <c:pt idx="141">
                  <c:v>40945.875</c:v>
                </c:pt>
                <c:pt idx="142">
                  <c:v>40945.916666666664</c:v>
                </c:pt>
                <c:pt idx="143">
                  <c:v>40945.958333333336</c:v>
                </c:pt>
                <c:pt idx="144">
                  <c:v>40946</c:v>
                </c:pt>
                <c:pt idx="145">
                  <c:v>40946.041666666664</c:v>
                </c:pt>
                <c:pt idx="146">
                  <c:v>40946.083333333336</c:v>
                </c:pt>
                <c:pt idx="147">
                  <c:v>40946.125</c:v>
                </c:pt>
                <c:pt idx="148">
                  <c:v>40946.166666666664</c:v>
                </c:pt>
                <c:pt idx="149">
                  <c:v>40946.208333333336</c:v>
                </c:pt>
                <c:pt idx="150">
                  <c:v>40946.25</c:v>
                </c:pt>
                <c:pt idx="151">
                  <c:v>40946.291666666664</c:v>
                </c:pt>
                <c:pt idx="152">
                  <c:v>40946.333333333336</c:v>
                </c:pt>
                <c:pt idx="153">
                  <c:v>40946.375</c:v>
                </c:pt>
                <c:pt idx="154">
                  <c:v>40946.416666666664</c:v>
                </c:pt>
                <c:pt idx="155">
                  <c:v>40946.458333333336</c:v>
                </c:pt>
                <c:pt idx="156">
                  <c:v>40946.5</c:v>
                </c:pt>
                <c:pt idx="157">
                  <c:v>40946.541666666664</c:v>
                </c:pt>
                <c:pt idx="158">
                  <c:v>40946.583333333336</c:v>
                </c:pt>
                <c:pt idx="159">
                  <c:v>40946.625</c:v>
                </c:pt>
                <c:pt idx="160">
                  <c:v>40946.666666666664</c:v>
                </c:pt>
                <c:pt idx="161">
                  <c:v>40946.708333333336</c:v>
                </c:pt>
                <c:pt idx="162">
                  <c:v>40946.75</c:v>
                </c:pt>
                <c:pt idx="163">
                  <c:v>40946.791666666664</c:v>
                </c:pt>
                <c:pt idx="164">
                  <c:v>40946.833333333336</c:v>
                </c:pt>
                <c:pt idx="165">
                  <c:v>40946.875</c:v>
                </c:pt>
                <c:pt idx="166">
                  <c:v>40946.916666666664</c:v>
                </c:pt>
                <c:pt idx="167">
                  <c:v>40946.958333333336</c:v>
                </c:pt>
                <c:pt idx="168">
                  <c:v>40947</c:v>
                </c:pt>
                <c:pt idx="169">
                  <c:v>40947.041666666664</c:v>
                </c:pt>
                <c:pt idx="170">
                  <c:v>40947.083333333336</c:v>
                </c:pt>
                <c:pt idx="171">
                  <c:v>40947.125</c:v>
                </c:pt>
                <c:pt idx="172">
                  <c:v>40947.166666666664</c:v>
                </c:pt>
                <c:pt idx="173">
                  <c:v>40947.208333333336</c:v>
                </c:pt>
                <c:pt idx="174">
                  <c:v>40947.25</c:v>
                </c:pt>
                <c:pt idx="175">
                  <c:v>40947.291666666664</c:v>
                </c:pt>
                <c:pt idx="176">
                  <c:v>40947.333333333336</c:v>
                </c:pt>
                <c:pt idx="177">
                  <c:v>40947.375</c:v>
                </c:pt>
                <c:pt idx="178">
                  <c:v>40947.416666666664</c:v>
                </c:pt>
                <c:pt idx="179">
                  <c:v>40947.458333333336</c:v>
                </c:pt>
                <c:pt idx="180">
                  <c:v>40947.5</c:v>
                </c:pt>
                <c:pt idx="181">
                  <c:v>40947.541666666664</c:v>
                </c:pt>
                <c:pt idx="182">
                  <c:v>40947.583333333336</c:v>
                </c:pt>
                <c:pt idx="183">
                  <c:v>40947.625</c:v>
                </c:pt>
                <c:pt idx="184">
                  <c:v>40947.666666666664</c:v>
                </c:pt>
                <c:pt idx="185">
                  <c:v>40947.708333333336</c:v>
                </c:pt>
                <c:pt idx="186">
                  <c:v>40947.75</c:v>
                </c:pt>
                <c:pt idx="187">
                  <c:v>40947.791666666664</c:v>
                </c:pt>
                <c:pt idx="188">
                  <c:v>40947.833333333336</c:v>
                </c:pt>
                <c:pt idx="189">
                  <c:v>40947.875</c:v>
                </c:pt>
                <c:pt idx="190">
                  <c:v>40947.916666666664</c:v>
                </c:pt>
                <c:pt idx="191">
                  <c:v>40947.958333333336</c:v>
                </c:pt>
                <c:pt idx="192">
                  <c:v>40948</c:v>
                </c:pt>
                <c:pt idx="193">
                  <c:v>40948.041666666664</c:v>
                </c:pt>
                <c:pt idx="194">
                  <c:v>40948.083333333336</c:v>
                </c:pt>
                <c:pt idx="195">
                  <c:v>40948.125</c:v>
                </c:pt>
                <c:pt idx="196">
                  <c:v>40948.166666666664</c:v>
                </c:pt>
                <c:pt idx="197">
                  <c:v>40948.208333333336</c:v>
                </c:pt>
                <c:pt idx="198">
                  <c:v>40948.25</c:v>
                </c:pt>
                <c:pt idx="199">
                  <c:v>40948.291666666664</c:v>
                </c:pt>
                <c:pt idx="200">
                  <c:v>40948.333333333336</c:v>
                </c:pt>
                <c:pt idx="201">
                  <c:v>40948.375</c:v>
                </c:pt>
                <c:pt idx="202">
                  <c:v>40948.416666666664</c:v>
                </c:pt>
                <c:pt idx="203">
                  <c:v>40948.458333333336</c:v>
                </c:pt>
                <c:pt idx="204">
                  <c:v>40948.5</c:v>
                </c:pt>
                <c:pt idx="205">
                  <c:v>40948.541666666664</c:v>
                </c:pt>
                <c:pt idx="206">
                  <c:v>40948.583333333336</c:v>
                </c:pt>
                <c:pt idx="207">
                  <c:v>40948.625</c:v>
                </c:pt>
                <c:pt idx="208">
                  <c:v>40948.666666666664</c:v>
                </c:pt>
                <c:pt idx="209">
                  <c:v>40948.708333333336</c:v>
                </c:pt>
                <c:pt idx="210">
                  <c:v>40948.75</c:v>
                </c:pt>
                <c:pt idx="211">
                  <c:v>40948.791666666664</c:v>
                </c:pt>
                <c:pt idx="212">
                  <c:v>40948.833333333336</c:v>
                </c:pt>
                <c:pt idx="213">
                  <c:v>40948.875</c:v>
                </c:pt>
                <c:pt idx="214">
                  <c:v>40948.916666666664</c:v>
                </c:pt>
                <c:pt idx="215">
                  <c:v>40948.958333333336</c:v>
                </c:pt>
                <c:pt idx="216">
                  <c:v>40949</c:v>
                </c:pt>
                <c:pt idx="217">
                  <c:v>40949.041666666664</c:v>
                </c:pt>
                <c:pt idx="218">
                  <c:v>40949.083333333336</c:v>
                </c:pt>
                <c:pt idx="219">
                  <c:v>40949.125</c:v>
                </c:pt>
                <c:pt idx="220">
                  <c:v>40949.166666666664</c:v>
                </c:pt>
                <c:pt idx="221">
                  <c:v>40949.208333333336</c:v>
                </c:pt>
                <c:pt idx="222">
                  <c:v>40949.25</c:v>
                </c:pt>
                <c:pt idx="223">
                  <c:v>40949.291666666664</c:v>
                </c:pt>
                <c:pt idx="224">
                  <c:v>40949.333333333336</c:v>
                </c:pt>
                <c:pt idx="225">
                  <c:v>40949.375</c:v>
                </c:pt>
                <c:pt idx="226">
                  <c:v>40949.416666666664</c:v>
                </c:pt>
                <c:pt idx="227">
                  <c:v>40949.458333333336</c:v>
                </c:pt>
                <c:pt idx="228">
                  <c:v>40949.5</c:v>
                </c:pt>
                <c:pt idx="229">
                  <c:v>40949.541666666664</c:v>
                </c:pt>
                <c:pt idx="230">
                  <c:v>40949.583333333336</c:v>
                </c:pt>
                <c:pt idx="231">
                  <c:v>40949.625</c:v>
                </c:pt>
                <c:pt idx="232">
                  <c:v>40949.666666666664</c:v>
                </c:pt>
                <c:pt idx="233">
                  <c:v>40949.708333333336</c:v>
                </c:pt>
                <c:pt idx="234">
                  <c:v>40949.75</c:v>
                </c:pt>
                <c:pt idx="235">
                  <c:v>40949.791666666664</c:v>
                </c:pt>
                <c:pt idx="236">
                  <c:v>40949.833333333336</c:v>
                </c:pt>
                <c:pt idx="237">
                  <c:v>40949.875</c:v>
                </c:pt>
                <c:pt idx="238">
                  <c:v>40949.916666666664</c:v>
                </c:pt>
                <c:pt idx="239">
                  <c:v>40949.958333333336</c:v>
                </c:pt>
                <c:pt idx="240">
                  <c:v>40950</c:v>
                </c:pt>
                <c:pt idx="241">
                  <c:v>40950.041666666664</c:v>
                </c:pt>
                <c:pt idx="242">
                  <c:v>40950.083333333336</c:v>
                </c:pt>
                <c:pt idx="243">
                  <c:v>40950.125</c:v>
                </c:pt>
                <c:pt idx="244">
                  <c:v>40950.166666666664</c:v>
                </c:pt>
                <c:pt idx="245">
                  <c:v>40950.208333333336</c:v>
                </c:pt>
                <c:pt idx="246">
                  <c:v>40950.25</c:v>
                </c:pt>
                <c:pt idx="247">
                  <c:v>40950.291666666664</c:v>
                </c:pt>
                <c:pt idx="248">
                  <c:v>40950.333333333336</c:v>
                </c:pt>
                <c:pt idx="249">
                  <c:v>40950.375</c:v>
                </c:pt>
                <c:pt idx="250">
                  <c:v>40950.416666666664</c:v>
                </c:pt>
                <c:pt idx="251">
                  <c:v>40950.458333333336</c:v>
                </c:pt>
                <c:pt idx="252">
                  <c:v>40950.5</c:v>
                </c:pt>
                <c:pt idx="253">
                  <c:v>40950.541666666664</c:v>
                </c:pt>
                <c:pt idx="254">
                  <c:v>40950.583333333336</c:v>
                </c:pt>
                <c:pt idx="255">
                  <c:v>40950.625</c:v>
                </c:pt>
                <c:pt idx="256">
                  <c:v>40950.666666666664</c:v>
                </c:pt>
                <c:pt idx="257">
                  <c:v>40950.708333333336</c:v>
                </c:pt>
                <c:pt idx="258">
                  <c:v>40950.75</c:v>
                </c:pt>
                <c:pt idx="259">
                  <c:v>40950.791666666664</c:v>
                </c:pt>
                <c:pt idx="260">
                  <c:v>40950.833333333336</c:v>
                </c:pt>
                <c:pt idx="261">
                  <c:v>40950.875</c:v>
                </c:pt>
                <c:pt idx="262">
                  <c:v>40950.916666666664</c:v>
                </c:pt>
                <c:pt idx="263">
                  <c:v>40950.958333333336</c:v>
                </c:pt>
                <c:pt idx="264">
                  <c:v>40951</c:v>
                </c:pt>
                <c:pt idx="265">
                  <c:v>40951.041666666664</c:v>
                </c:pt>
                <c:pt idx="266">
                  <c:v>40951.083333333336</c:v>
                </c:pt>
                <c:pt idx="267">
                  <c:v>40951.125</c:v>
                </c:pt>
                <c:pt idx="268">
                  <c:v>40951.166666666664</c:v>
                </c:pt>
                <c:pt idx="269">
                  <c:v>40951.208333333336</c:v>
                </c:pt>
                <c:pt idx="270">
                  <c:v>40951.25</c:v>
                </c:pt>
                <c:pt idx="271">
                  <c:v>40951.291666666664</c:v>
                </c:pt>
                <c:pt idx="272">
                  <c:v>40951.333333333336</c:v>
                </c:pt>
                <c:pt idx="273">
                  <c:v>40951.375</c:v>
                </c:pt>
                <c:pt idx="274">
                  <c:v>40951.416666666664</c:v>
                </c:pt>
                <c:pt idx="275">
                  <c:v>40951.458333333336</c:v>
                </c:pt>
                <c:pt idx="276">
                  <c:v>40951.5</c:v>
                </c:pt>
                <c:pt idx="277">
                  <c:v>40951.541666666664</c:v>
                </c:pt>
                <c:pt idx="278">
                  <c:v>40951.583333333336</c:v>
                </c:pt>
                <c:pt idx="279">
                  <c:v>40951.625</c:v>
                </c:pt>
                <c:pt idx="280">
                  <c:v>40951.666666666664</c:v>
                </c:pt>
                <c:pt idx="281">
                  <c:v>40951.708333333336</c:v>
                </c:pt>
                <c:pt idx="282">
                  <c:v>40951.75</c:v>
                </c:pt>
                <c:pt idx="283">
                  <c:v>40951.791666666664</c:v>
                </c:pt>
                <c:pt idx="284">
                  <c:v>40951.833333333336</c:v>
                </c:pt>
                <c:pt idx="285">
                  <c:v>40951.875</c:v>
                </c:pt>
                <c:pt idx="286">
                  <c:v>40951.916666666664</c:v>
                </c:pt>
                <c:pt idx="287">
                  <c:v>40951.958333333336</c:v>
                </c:pt>
                <c:pt idx="288">
                  <c:v>40952</c:v>
                </c:pt>
                <c:pt idx="289">
                  <c:v>40952.041666666664</c:v>
                </c:pt>
                <c:pt idx="290">
                  <c:v>40952.083333333336</c:v>
                </c:pt>
                <c:pt idx="291">
                  <c:v>40952.125</c:v>
                </c:pt>
                <c:pt idx="292">
                  <c:v>40952.166666666664</c:v>
                </c:pt>
                <c:pt idx="293">
                  <c:v>40952.208333333336</c:v>
                </c:pt>
                <c:pt idx="294">
                  <c:v>40952.25</c:v>
                </c:pt>
                <c:pt idx="295">
                  <c:v>40952.291666666664</c:v>
                </c:pt>
                <c:pt idx="296">
                  <c:v>40952.333333333336</c:v>
                </c:pt>
                <c:pt idx="297">
                  <c:v>40952.375</c:v>
                </c:pt>
                <c:pt idx="298">
                  <c:v>40952.416666666664</c:v>
                </c:pt>
                <c:pt idx="299">
                  <c:v>40952.458333333336</c:v>
                </c:pt>
                <c:pt idx="300">
                  <c:v>40952.5</c:v>
                </c:pt>
                <c:pt idx="301">
                  <c:v>40952.541666666664</c:v>
                </c:pt>
                <c:pt idx="302">
                  <c:v>40952.583333333336</c:v>
                </c:pt>
                <c:pt idx="303">
                  <c:v>40952.625</c:v>
                </c:pt>
                <c:pt idx="304">
                  <c:v>40952.666666666664</c:v>
                </c:pt>
                <c:pt idx="305">
                  <c:v>40952.708333333336</c:v>
                </c:pt>
                <c:pt idx="306">
                  <c:v>40952.75</c:v>
                </c:pt>
                <c:pt idx="307">
                  <c:v>40952.791666666664</c:v>
                </c:pt>
                <c:pt idx="308">
                  <c:v>40952.833333333336</c:v>
                </c:pt>
                <c:pt idx="309">
                  <c:v>40952.875</c:v>
                </c:pt>
                <c:pt idx="310">
                  <c:v>40952.916666666664</c:v>
                </c:pt>
                <c:pt idx="311">
                  <c:v>40952.958333333336</c:v>
                </c:pt>
                <c:pt idx="312">
                  <c:v>40953</c:v>
                </c:pt>
                <c:pt idx="313">
                  <c:v>40953.041666666664</c:v>
                </c:pt>
                <c:pt idx="314">
                  <c:v>40953.083333333336</c:v>
                </c:pt>
                <c:pt idx="315">
                  <c:v>40953.125</c:v>
                </c:pt>
                <c:pt idx="316">
                  <c:v>40953.166666666664</c:v>
                </c:pt>
                <c:pt idx="317">
                  <c:v>40953.208333333336</c:v>
                </c:pt>
                <c:pt idx="318">
                  <c:v>40953.25</c:v>
                </c:pt>
                <c:pt idx="319">
                  <c:v>40953.291666666664</c:v>
                </c:pt>
                <c:pt idx="320">
                  <c:v>40953.333333333336</c:v>
                </c:pt>
                <c:pt idx="321">
                  <c:v>40953.375</c:v>
                </c:pt>
                <c:pt idx="322">
                  <c:v>40953.416666666664</c:v>
                </c:pt>
                <c:pt idx="323">
                  <c:v>40953.458333333336</c:v>
                </c:pt>
                <c:pt idx="324">
                  <c:v>40953.5</c:v>
                </c:pt>
                <c:pt idx="325">
                  <c:v>40953.541666666664</c:v>
                </c:pt>
                <c:pt idx="326">
                  <c:v>40953.583333333336</c:v>
                </c:pt>
                <c:pt idx="327">
                  <c:v>40953.625</c:v>
                </c:pt>
                <c:pt idx="328">
                  <c:v>40953.666666666664</c:v>
                </c:pt>
                <c:pt idx="329">
                  <c:v>40953.708333333336</c:v>
                </c:pt>
                <c:pt idx="330">
                  <c:v>40953.75</c:v>
                </c:pt>
                <c:pt idx="331">
                  <c:v>40953.791666666664</c:v>
                </c:pt>
                <c:pt idx="332">
                  <c:v>40953.833333333336</c:v>
                </c:pt>
                <c:pt idx="333">
                  <c:v>40953.875</c:v>
                </c:pt>
                <c:pt idx="334">
                  <c:v>40953.916666666664</c:v>
                </c:pt>
                <c:pt idx="335">
                  <c:v>40953.958333333336</c:v>
                </c:pt>
                <c:pt idx="336">
                  <c:v>40954</c:v>
                </c:pt>
                <c:pt idx="337">
                  <c:v>40954.041666666664</c:v>
                </c:pt>
                <c:pt idx="338">
                  <c:v>40954.083333333336</c:v>
                </c:pt>
                <c:pt idx="339">
                  <c:v>40954.125</c:v>
                </c:pt>
                <c:pt idx="340">
                  <c:v>40954.166666666664</c:v>
                </c:pt>
                <c:pt idx="341">
                  <c:v>40954.208333333336</c:v>
                </c:pt>
                <c:pt idx="342">
                  <c:v>40954.25</c:v>
                </c:pt>
                <c:pt idx="343">
                  <c:v>40954.291666666664</c:v>
                </c:pt>
                <c:pt idx="344">
                  <c:v>40954.333333333336</c:v>
                </c:pt>
                <c:pt idx="345">
                  <c:v>40954.375</c:v>
                </c:pt>
                <c:pt idx="346">
                  <c:v>40954.416666666664</c:v>
                </c:pt>
                <c:pt idx="347">
                  <c:v>40954.458333333336</c:v>
                </c:pt>
                <c:pt idx="348">
                  <c:v>40954.5</c:v>
                </c:pt>
                <c:pt idx="349">
                  <c:v>40954.541666666664</c:v>
                </c:pt>
                <c:pt idx="350">
                  <c:v>40954.583333333336</c:v>
                </c:pt>
                <c:pt idx="351">
                  <c:v>40954.625</c:v>
                </c:pt>
                <c:pt idx="352">
                  <c:v>40954.666666666664</c:v>
                </c:pt>
                <c:pt idx="353">
                  <c:v>40954.708333333336</c:v>
                </c:pt>
                <c:pt idx="354">
                  <c:v>40954.75</c:v>
                </c:pt>
                <c:pt idx="355">
                  <c:v>40954.791666666664</c:v>
                </c:pt>
                <c:pt idx="356">
                  <c:v>40954.833333333336</c:v>
                </c:pt>
                <c:pt idx="357">
                  <c:v>40954.875</c:v>
                </c:pt>
                <c:pt idx="358">
                  <c:v>40954.916666666664</c:v>
                </c:pt>
                <c:pt idx="359">
                  <c:v>40954.958333333336</c:v>
                </c:pt>
                <c:pt idx="360">
                  <c:v>40955</c:v>
                </c:pt>
                <c:pt idx="361">
                  <c:v>40955.041666666664</c:v>
                </c:pt>
                <c:pt idx="362">
                  <c:v>40955.083333333336</c:v>
                </c:pt>
                <c:pt idx="363">
                  <c:v>40955.125</c:v>
                </c:pt>
                <c:pt idx="364">
                  <c:v>40955.166666666664</c:v>
                </c:pt>
                <c:pt idx="365">
                  <c:v>40955.208333333336</c:v>
                </c:pt>
                <c:pt idx="366">
                  <c:v>40955.25</c:v>
                </c:pt>
                <c:pt idx="367">
                  <c:v>40955.291666666664</c:v>
                </c:pt>
                <c:pt idx="368">
                  <c:v>40955.333333333336</c:v>
                </c:pt>
                <c:pt idx="369">
                  <c:v>40955.375</c:v>
                </c:pt>
                <c:pt idx="370">
                  <c:v>40955.416666666664</c:v>
                </c:pt>
                <c:pt idx="371">
                  <c:v>40955.458333333336</c:v>
                </c:pt>
                <c:pt idx="372">
                  <c:v>40955.5</c:v>
                </c:pt>
                <c:pt idx="373">
                  <c:v>40955.541666666664</c:v>
                </c:pt>
                <c:pt idx="374">
                  <c:v>40955.583333333336</c:v>
                </c:pt>
                <c:pt idx="375">
                  <c:v>40955.625</c:v>
                </c:pt>
                <c:pt idx="376">
                  <c:v>40955.666666666664</c:v>
                </c:pt>
                <c:pt idx="377">
                  <c:v>40955.708333333336</c:v>
                </c:pt>
                <c:pt idx="378">
                  <c:v>40955.75</c:v>
                </c:pt>
                <c:pt idx="379">
                  <c:v>40955.791666666664</c:v>
                </c:pt>
                <c:pt idx="380">
                  <c:v>40955.833333333336</c:v>
                </c:pt>
                <c:pt idx="381">
                  <c:v>40955.875</c:v>
                </c:pt>
                <c:pt idx="382">
                  <c:v>40955.916666666664</c:v>
                </c:pt>
                <c:pt idx="383">
                  <c:v>40955.958333333336</c:v>
                </c:pt>
                <c:pt idx="384">
                  <c:v>40956</c:v>
                </c:pt>
                <c:pt idx="385">
                  <c:v>40956.041666666664</c:v>
                </c:pt>
                <c:pt idx="386">
                  <c:v>40956.083333333336</c:v>
                </c:pt>
                <c:pt idx="387">
                  <c:v>40956.125</c:v>
                </c:pt>
                <c:pt idx="388">
                  <c:v>40956.166666666664</c:v>
                </c:pt>
                <c:pt idx="389">
                  <c:v>40956.208333333336</c:v>
                </c:pt>
                <c:pt idx="390">
                  <c:v>40956.25</c:v>
                </c:pt>
                <c:pt idx="391">
                  <c:v>40956.291666666664</c:v>
                </c:pt>
                <c:pt idx="392">
                  <c:v>40956.333333333336</c:v>
                </c:pt>
                <c:pt idx="393">
                  <c:v>40956.375</c:v>
                </c:pt>
                <c:pt idx="394">
                  <c:v>40956.416666666664</c:v>
                </c:pt>
                <c:pt idx="395">
                  <c:v>40956.458333333336</c:v>
                </c:pt>
                <c:pt idx="396">
                  <c:v>40956.5</c:v>
                </c:pt>
                <c:pt idx="397">
                  <c:v>40956.541666666664</c:v>
                </c:pt>
                <c:pt idx="398">
                  <c:v>40956.583333333336</c:v>
                </c:pt>
                <c:pt idx="399">
                  <c:v>40956.625</c:v>
                </c:pt>
                <c:pt idx="400">
                  <c:v>40956.666666666664</c:v>
                </c:pt>
                <c:pt idx="401">
                  <c:v>40956.708333333336</c:v>
                </c:pt>
                <c:pt idx="402">
                  <c:v>40956.75</c:v>
                </c:pt>
                <c:pt idx="403">
                  <c:v>40956.791666666664</c:v>
                </c:pt>
                <c:pt idx="404">
                  <c:v>40956.833333333336</c:v>
                </c:pt>
                <c:pt idx="405">
                  <c:v>40956.875</c:v>
                </c:pt>
                <c:pt idx="406">
                  <c:v>40956.916666666664</c:v>
                </c:pt>
                <c:pt idx="407">
                  <c:v>40956.958333333336</c:v>
                </c:pt>
                <c:pt idx="408">
                  <c:v>40957</c:v>
                </c:pt>
                <c:pt idx="409">
                  <c:v>40957.041666666664</c:v>
                </c:pt>
                <c:pt idx="410">
                  <c:v>40957.083333333336</c:v>
                </c:pt>
                <c:pt idx="411">
                  <c:v>40957.125</c:v>
                </c:pt>
                <c:pt idx="412">
                  <c:v>40957.166666666664</c:v>
                </c:pt>
                <c:pt idx="413">
                  <c:v>40957.208333333336</c:v>
                </c:pt>
                <c:pt idx="414">
                  <c:v>40957.25</c:v>
                </c:pt>
                <c:pt idx="415">
                  <c:v>40957.291666666664</c:v>
                </c:pt>
                <c:pt idx="416">
                  <c:v>40957.333333333336</c:v>
                </c:pt>
                <c:pt idx="417">
                  <c:v>40957.375</c:v>
                </c:pt>
                <c:pt idx="418">
                  <c:v>40957.416666666664</c:v>
                </c:pt>
                <c:pt idx="419">
                  <c:v>40957.458333333336</c:v>
                </c:pt>
                <c:pt idx="420">
                  <c:v>40957.5</c:v>
                </c:pt>
                <c:pt idx="421">
                  <c:v>40957.541666666664</c:v>
                </c:pt>
                <c:pt idx="422">
                  <c:v>40957.583333333336</c:v>
                </c:pt>
                <c:pt idx="423">
                  <c:v>40957.625</c:v>
                </c:pt>
                <c:pt idx="424">
                  <c:v>40957.666666666664</c:v>
                </c:pt>
                <c:pt idx="425">
                  <c:v>40957.708333333336</c:v>
                </c:pt>
                <c:pt idx="426">
                  <c:v>40957.75</c:v>
                </c:pt>
                <c:pt idx="427">
                  <c:v>40957.791666666664</c:v>
                </c:pt>
                <c:pt idx="428">
                  <c:v>40957.833333333336</c:v>
                </c:pt>
                <c:pt idx="429">
                  <c:v>40957.875</c:v>
                </c:pt>
                <c:pt idx="430">
                  <c:v>40957.916666666664</c:v>
                </c:pt>
                <c:pt idx="431">
                  <c:v>40957.958333333336</c:v>
                </c:pt>
                <c:pt idx="432">
                  <c:v>40958</c:v>
                </c:pt>
                <c:pt idx="433">
                  <c:v>40958.041666666664</c:v>
                </c:pt>
                <c:pt idx="434">
                  <c:v>40958.083333333336</c:v>
                </c:pt>
                <c:pt idx="435">
                  <c:v>40958.125</c:v>
                </c:pt>
                <c:pt idx="436">
                  <c:v>40958.166666666664</c:v>
                </c:pt>
                <c:pt idx="437">
                  <c:v>40958.208333333336</c:v>
                </c:pt>
                <c:pt idx="438">
                  <c:v>40958.25</c:v>
                </c:pt>
                <c:pt idx="439">
                  <c:v>40958.291666666664</c:v>
                </c:pt>
                <c:pt idx="440">
                  <c:v>40958.333333333336</c:v>
                </c:pt>
                <c:pt idx="441">
                  <c:v>40958.375</c:v>
                </c:pt>
                <c:pt idx="442">
                  <c:v>40958.416666666664</c:v>
                </c:pt>
                <c:pt idx="443">
                  <c:v>40958.458333333336</c:v>
                </c:pt>
                <c:pt idx="444">
                  <c:v>40958.5</c:v>
                </c:pt>
                <c:pt idx="445">
                  <c:v>40958.541666666664</c:v>
                </c:pt>
                <c:pt idx="446">
                  <c:v>40958.583333333336</c:v>
                </c:pt>
                <c:pt idx="447">
                  <c:v>40958.625</c:v>
                </c:pt>
                <c:pt idx="448">
                  <c:v>40958.666666666664</c:v>
                </c:pt>
                <c:pt idx="449">
                  <c:v>40958.708333333336</c:v>
                </c:pt>
                <c:pt idx="450">
                  <c:v>40958.75</c:v>
                </c:pt>
                <c:pt idx="451">
                  <c:v>40958.791666666664</c:v>
                </c:pt>
                <c:pt idx="452">
                  <c:v>40958.833333333336</c:v>
                </c:pt>
                <c:pt idx="453">
                  <c:v>40958.875</c:v>
                </c:pt>
                <c:pt idx="454">
                  <c:v>40958.916666666664</c:v>
                </c:pt>
                <c:pt idx="455">
                  <c:v>40958.958333333336</c:v>
                </c:pt>
                <c:pt idx="456">
                  <c:v>40959</c:v>
                </c:pt>
                <c:pt idx="457">
                  <c:v>40959.041666666664</c:v>
                </c:pt>
                <c:pt idx="458">
                  <c:v>40959.083333333336</c:v>
                </c:pt>
                <c:pt idx="459">
                  <c:v>40959.125</c:v>
                </c:pt>
                <c:pt idx="460">
                  <c:v>40959.166666666664</c:v>
                </c:pt>
                <c:pt idx="461">
                  <c:v>40959.208333333336</c:v>
                </c:pt>
                <c:pt idx="462">
                  <c:v>40959.25</c:v>
                </c:pt>
                <c:pt idx="463">
                  <c:v>40959.291666666664</c:v>
                </c:pt>
                <c:pt idx="464">
                  <c:v>40959.333333333336</c:v>
                </c:pt>
                <c:pt idx="465">
                  <c:v>40959.375</c:v>
                </c:pt>
                <c:pt idx="466">
                  <c:v>40959.416666666664</c:v>
                </c:pt>
                <c:pt idx="467">
                  <c:v>40959.458333333336</c:v>
                </c:pt>
                <c:pt idx="468">
                  <c:v>40959.5</c:v>
                </c:pt>
                <c:pt idx="469">
                  <c:v>40959.541666666664</c:v>
                </c:pt>
                <c:pt idx="470">
                  <c:v>40959.583333333336</c:v>
                </c:pt>
                <c:pt idx="471">
                  <c:v>40959.625</c:v>
                </c:pt>
                <c:pt idx="472">
                  <c:v>40959.666666666664</c:v>
                </c:pt>
                <c:pt idx="473">
                  <c:v>40959.708333333336</c:v>
                </c:pt>
                <c:pt idx="474">
                  <c:v>40959.75</c:v>
                </c:pt>
                <c:pt idx="475">
                  <c:v>40959.791666666664</c:v>
                </c:pt>
                <c:pt idx="476">
                  <c:v>40959.833333333336</c:v>
                </c:pt>
                <c:pt idx="477">
                  <c:v>40959.875</c:v>
                </c:pt>
                <c:pt idx="478">
                  <c:v>40959.916666666664</c:v>
                </c:pt>
                <c:pt idx="479">
                  <c:v>40959.958333333336</c:v>
                </c:pt>
                <c:pt idx="480">
                  <c:v>40960</c:v>
                </c:pt>
                <c:pt idx="481">
                  <c:v>40960.041666666664</c:v>
                </c:pt>
                <c:pt idx="482">
                  <c:v>40960.083333333336</c:v>
                </c:pt>
                <c:pt idx="483">
                  <c:v>40960.125</c:v>
                </c:pt>
                <c:pt idx="484">
                  <c:v>40960.166666666664</c:v>
                </c:pt>
                <c:pt idx="485">
                  <c:v>40960.208333333336</c:v>
                </c:pt>
                <c:pt idx="486">
                  <c:v>40960.25</c:v>
                </c:pt>
                <c:pt idx="487">
                  <c:v>40960.291666666664</c:v>
                </c:pt>
                <c:pt idx="488">
                  <c:v>40960.333333333336</c:v>
                </c:pt>
                <c:pt idx="489">
                  <c:v>40960.375</c:v>
                </c:pt>
                <c:pt idx="490">
                  <c:v>40960.416666666664</c:v>
                </c:pt>
                <c:pt idx="491">
                  <c:v>40960.458333333336</c:v>
                </c:pt>
                <c:pt idx="492">
                  <c:v>40960.5</c:v>
                </c:pt>
                <c:pt idx="493">
                  <c:v>40960.541666666664</c:v>
                </c:pt>
                <c:pt idx="494">
                  <c:v>40960.583333333336</c:v>
                </c:pt>
                <c:pt idx="495">
                  <c:v>40960.625</c:v>
                </c:pt>
                <c:pt idx="496">
                  <c:v>40960.666666666664</c:v>
                </c:pt>
                <c:pt idx="497">
                  <c:v>40960.708333333336</c:v>
                </c:pt>
                <c:pt idx="498">
                  <c:v>40960.75</c:v>
                </c:pt>
                <c:pt idx="499">
                  <c:v>40960.791666666664</c:v>
                </c:pt>
                <c:pt idx="500">
                  <c:v>40960.833333333336</c:v>
                </c:pt>
                <c:pt idx="501">
                  <c:v>40960.875</c:v>
                </c:pt>
                <c:pt idx="502">
                  <c:v>40960.916666666664</c:v>
                </c:pt>
                <c:pt idx="503">
                  <c:v>40960.958333333336</c:v>
                </c:pt>
                <c:pt idx="504">
                  <c:v>40961</c:v>
                </c:pt>
                <c:pt idx="505">
                  <c:v>40961.041666666664</c:v>
                </c:pt>
                <c:pt idx="506">
                  <c:v>40961.083333333336</c:v>
                </c:pt>
                <c:pt idx="507">
                  <c:v>40961.125</c:v>
                </c:pt>
                <c:pt idx="508">
                  <c:v>40961.166666666664</c:v>
                </c:pt>
                <c:pt idx="509">
                  <c:v>40961.208333333336</c:v>
                </c:pt>
                <c:pt idx="510">
                  <c:v>40961.25</c:v>
                </c:pt>
                <c:pt idx="511">
                  <c:v>40961.291666666664</c:v>
                </c:pt>
                <c:pt idx="512">
                  <c:v>40961.333333333336</c:v>
                </c:pt>
                <c:pt idx="513">
                  <c:v>40961.375</c:v>
                </c:pt>
                <c:pt idx="514">
                  <c:v>40961.416666666664</c:v>
                </c:pt>
                <c:pt idx="515">
                  <c:v>40961.458333333336</c:v>
                </c:pt>
                <c:pt idx="516">
                  <c:v>40961.5</c:v>
                </c:pt>
                <c:pt idx="517">
                  <c:v>40961.541666666664</c:v>
                </c:pt>
                <c:pt idx="518">
                  <c:v>40961.583333333336</c:v>
                </c:pt>
                <c:pt idx="519">
                  <c:v>40961.625</c:v>
                </c:pt>
                <c:pt idx="520">
                  <c:v>40961.666666666664</c:v>
                </c:pt>
                <c:pt idx="521">
                  <c:v>40961.708333333336</c:v>
                </c:pt>
                <c:pt idx="522">
                  <c:v>40961.75</c:v>
                </c:pt>
                <c:pt idx="523">
                  <c:v>40961.791666666664</c:v>
                </c:pt>
                <c:pt idx="524">
                  <c:v>40961.833333333336</c:v>
                </c:pt>
                <c:pt idx="525">
                  <c:v>40961.875</c:v>
                </c:pt>
                <c:pt idx="526">
                  <c:v>40961.916666666664</c:v>
                </c:pt>
                <c:pt idx="527">
                  <c:v>40961.958333333336</c:v>
                </c:pt>
                <c:pt idx="528">
                  <c:v>40962</c:v>
                </c:pt>
                <c:pt idx="529">
                  <c:v>40962.041666666664</c:v>
                </c:pt>
                <c:pt idx="530">
                  <c:v>40962.083333333336</c:v>
                </c:pt>
                <c:pt idx="531">
                  <c:v>40962.125</c:v>
                </c:pt>
                <c:pt idx="532">
                  <c:v>40962.166666666664</c:v>
                </c:pt>
                <c:pt idx="533">
                  <c:v>40962.208333333336</c:v>
                </c:pt>
                <c:pt idx="534">
                  <c:v>40962.25</c:v>
                </c:pt>
                <c:pt idx="535">
                  <c:v>40962.291666666664</c:v>
                </c:pt>
                <c:pt idx="536">
                  <c:v>40962.333333333336</c:v>
                </c:pt>
                <c:pt idx="537">
                  <c:v>40962.375</c:v>
                </c:pt>
                <c:pt idx="538">
                  <c:v>40962.416666666664</c:v>
                </c:pt>
                <c:pt idx="539">
                  <c:v>40962.458333333336</c:v>
                </c:pt>
                <c:pt idx="540">
                  <c:v>40962.5</c:v>
                </c:pt>
                <c:pt idx="541">
                  <c:v>40962.541666666664</c:v>
                </c:pt>
                <c:pt idx="542">
                  <c:v>40962.583333333336</c:v>
                </c:pt>
                <c:pt idx="543">
                  <c:v>40962.625</c:v>
                </c:pt>
                <c:pt idx="544">
                  <c:v>40962.666666666664</c:v>
                </c:pt>
                <c:pt idx="545">
                  <c:v>40962.708333333336</c:v>
                </c:pt>
                <c:pt idx="546">
                  <c:v>40962.75</c:v>
                </c:pt>
                <c:pt idx="547">
                  <c:v>40962.791666666664</c:v>
                </c:pt>
                <c:pt idx="548">
                  <c:v>40962.833333333336</c:v>
                </c:pt>
                <c:pt idx="549">
                  <c:v>40962.875</c:v>
                </c:pt>
                <c:pt idx="550">
                  <c:v>40962.916666666664</c:v>
                </c:pt>
                <c:pt idx="551">
                  <c:v>40962.958333333336</c:v>
                </c:pt>
                <c:pt idx="552">
                  <c:v>40963</c:v>
                </c:pt>
                <c:pt idx="553">
                  <c:v>40963.041666666664</c:v>
                </c:pt>
                <c:pt idx="554">
                  <c:v>40963.083333333336</c:v>
                </c:pt>
                <c:pt idx="555">
                  <c:v>40963.125</c:v>
                </c:pt>
                <c:pt idx="556">
                  <c:v>40963.166666666664</c:v>
                </c:pt>
                <c:pt idx="557">
                  <c:v>40963.208333333336</c:v>
                </c:pt>
                <c:pt idx="558">
                  <c:v>40963.25</c:v>
                </c:pt>
                <c:pt idx="559">
                  <c:v>40963.291666666664</c:v>
                </c:pt>
                <c:pt idx="560">
                  <c:v>40963.333333333336</c:v>
                </c:pt>
                <c:pt idx="561">
                  <c:v>40963.375</c:v>
                </c:pt>
                <c:pt idx="562">
                  <c:v>40963.416666666664</c:v>
                </c:pt>
                <c:pt idx="563">
                  <c:v>40963.458333333336</c:v>
                </c:pt>
                <c:pt idx="564">
                  <c:v>40963.5</c:v>
                </c:pt>
                <c:pt idx="565">
                  <c:v>40963.541666666664</c:v>
                </c:pt>
                <c:pt idx="566">
                  <c:v>40963.583333333336</c:v>
                </c:pt>
                <c:pt idx="567">
                  <c:v>40963.625</c:v>
                </c:pt>
                <c:pt idx="568">
                  <c:v>40963.666666666664</c:v>
                </c:pt>
                <c:pt idx="569">
                  <c:v>40963.708333333336</c:v>
                </c:pt>
                <c:pt idx="570">
                  <c:v>40963.75</c:v>
                </c:pt>
                <c:pt idx="571">
                  <c:v>40963.791666666664</c:v>
                </c:pt>
                <c:pt idx="572">
                  <c:v>40963.833333333336</c:v>
                </c:pt>
                <c:pt idx="573">
                  <c:v>40963.875</c:v>
                </c:pt>
                <c:pt idx="574">
                  <c:v>40963.916666666664</c:v>
                </c:pt>
                <c:pt idx="575">
                  <c:v>40963.958333333336</c:v>
                </c:pt>
                <c:pt idx="576">
                  <c:v>40964</c:v>
                </c:pt>
                <c:pt idx="577">
                  <c:v>40964.041666666664</c:v>
                </c:pt>
                <c:pt idx="578">
                  <c:v>40964.083333333336</c:v>
                </c:pt>
                <c:pt idx="579">
                  <c:v>40964.125</c:v>
                </c:pt>
                <c:pt idx="580">
                  <c:v>40964.166666666664</c:v>
                </c:pt>
                <c:pt idx="581">
                  <c:v>40964.208333333336</c:v>
                </c:pt>
                <c:pt idx="582">
                  <c:v>40964.25</c:v>
                </c:pt>
                <c:pt idx="583">
                  <c:v>40964.291666666664</c:v>
                </c:pt>
                <c:pt idx="584">
                  <c:v>40964.333333333336</c:v>
                </c:pt>
                <c:pt idx="585">
                  <c:v>40964.375</c:v>
                </c:pt>
                <c:pt idx="586">
                  <c:v>40964.416666666664</c:v>
                </c:pt>
                <c:pt idx="587">
                  <c:v>40964.458333333336</c:v>
                </c:pt>
                <c:pt idx="588">
                  <c:v>40964.5</c:v>
                </c:pt>
                <c:pt idx="589">
                  <c:v>40964.541666666664</c:v>
                </c:pt>
                <c:pt idx="590">
                  <c:v>40964.583333333336</c:v>
                </c:pt>
                <c:pt idx="591">
                  <c:v>40964.625</c:v>
                </c:pt>
                <c:pt idx="592">
                  <c:v>40964.666666666664</c:v>
                </c:pt>
                <c:pt idx="593">
                  <c:v>40964.708333333336</c:v>
                </c:pt>
                <c:pt idx="594">
                  <c:v>40964.75</c:v>
                </c:pt>
                <c:pt idx="595">
                  <c:v>40964.791666666664</c:v>
                </c:pt>
                <c:pt idx="596">
                  <c:v>40964.833333333336</c:v>
                </c:pt>
                <c:pt idx="597">
                  <c:v>40964.875</c:v>
                </c:pt>
                <c:pt idx="598">
                  <c:v>40964.916666666664</c:v>
                </c:pt>
                <c:pt idx="599">
                  <c:v>40964.958333333336</c:v>
                </c:pt>
                <c:pt idx="600">
                  <c:v>40965</c:v>
                </c:pt>
                <c:pt idx="601">
                  <c:v>40965.041666666664</c:v>
                </c:pt>
                <c:pt idx="602">
                  <c:v>40965.083333333336</c:v>
                </c:pt>
                <c:pt idx="603">
                  <c:v>40965.125</c:v>
                </c:pt>
                <c:pt idx="604">
                  <c:v>40965.166666666664</c:v>
                </c:pt>
                <c:pt idx="605">
                  <c:v>40965.208333333336</c:v>
                </c:pt>
                <c:pt idx="606">
                  <c:v>40965.25</c:v>
                </c:pt>
                <c:pt idx="607">
                  <c:v>40965.291666666664</c:v>
                </c:pt>
                <c:pt idx="608">
                  <c:v>40965.333333333336</c:v>
                </c:pt>
                <c:pt idx="609">
                  <c:v>40965.375</c:v>
                </c:pt>
                <c:pt idx="610">
                  <c:v>40965.416666666664</c:v>
                </c:pt>
                <c:pt idx="611">
                  <c:v>40965.458333333336</c:v>
                </c:pt>
                <c:pt idx="612">
                  <c:v>40965.5</c:v>
                </c:pt>
                <c:pt idx="613">
                  <c:v>40965.541666666664</c:v>
                </c:pt>
                <c:pt idx="614">
                  <c:v>40965.583333333336</c:v>
                </c:pt>
                <c:pt idx="615">
                  <c:v>40965.625</c:v>
                </c:pt>
                <c:pt idx="616">
                  <c:v>40965.666666666664</c:v>
                </c:pt>
                <c:pt idx="617">
                  <c:v>40965.708333333336</c:v>
                </c:pt>
                <c:pt idx="618">
                  <c:v>40965.75</c:v>
                </c:pt>
                <c:pt idx="619">
                  <c:v>40965.791666666664</c:v>
                </c:pt>
                <c:pt idx="620">
                  <c:v>40965.833333333336</c:v>
                </c:pt>
                <c:pt idx="621">
                  <c:v>40965.875</c:v>
                </c:pt>
                <c:pt idx="622">
                  <c:v>40965.916666666664</c:v>
                </c:pt>
                <c:pt idx="623">
                  <c:v>40965.958333333336</c:v>
                </c:pt>
                <c:pt idx="624">
                  <c:v>40966</c:v>
                </c:pt>
                <c:pt idx="625">
                  <c:v>40966.041666666664</c:v>
                </c:pt>
                <c:pt idx="626">
                  <c:v>40966.083333333336</c:v>
                </c:pt>
                <c:pt idx="627">
                  <c:v>40966.125</c:v>
                </c:pt>
                <c:pt idx="628">
                  <c:v>40966.166666666664</c:v>
                </c:pt>
                <c:pt idx="629">
                  <c:v>40966.208333333336</c:v>
                </c:pt>
                <c:pt idx="630">
                  <c:v>40966.25</c:v>
                </c:pt>
                <c:pt idx="631">
                  <c:v>40966.291666666664</c:v>
                </c:pt>
                <c:pt idx="632">
                  <c:v>40966.333333333336</c:v>
                </c:pt>
                <c:pt idx="633">
                  <c:v>40966.375</c:v>
                </c:pt>
                <c:pt idx="634">
                  <c:v>40966.416666666664</c:v>
                </c:pt>
                <c:pt idx="635">
                  <c:v>40966.458333333336</c:v>
                </c:pt>
                <c:pt idx="636">
                  <c:v>40966.5</c:v>
                </c:pt>
                <c:pt idx="637">
                  <c:v>40966.541666666664</c:v>
                </c:pt>
                <c:pt idx="638">
                  <c:v>40966.583333333336</c:v>
                </c:pt>
                <c:pt idx="639">
                  <c:v>40966.625</c:v>
                </c:pt>
                <c:pt idx="640">
                  <c:v>40966.666666666664</c:v>
                </c:pt>
                <c:pt idx="641">
                  <c:v>40966.708333333336</c:v>
                </c:pt>
                <c:pt idx="642">
                  <c:v>40966.75</c:v>
                </c:pt>
                <c:pt idx="643">
                  <c:v>40966.791666666664</c:v>
                </c:pt>
                <c:pt idx="644">
                  <c:v>40966.833333333336</c:v>
                </c:pt>
                <c:pt idx="645">
                  <c:v>40966.875</c:v>
                </c:pt>
                <c:pt idx="646">
                  <c:v>40966.916666666664</c:v>
                </c:pt>
                <c:pt idx="647">
                  <c:v>40966.958333333336</c:v>
                </c:pt>
                <c:pt idx="648">
                  <c:v>40967</c:v>
                </c:pt>
                <c:pt idx="649">
                  <c:v>40967.041666666664</c:v>
                </c:pt>
                <c:pt idx="650">
                  <c:v>40967.083333333336</c:v>
                </c:pt>
                <c:pt idx="651">
                  <c:v>40967.125</c:v>
                </c:pt>
                <c:pt idx="652">
                  <c:v>40967.166666666664</c:v>
                </c:pt>
                <c:pt idx="653">
                  <c:v>40967.208333333336</c:v>
                </c:pt>
                <c:pt idx="654">
                  <c:v>40967.25</c:v>
                </c:pt>
                <c:pt idx="655">
                  <c:v>40967.291666666664</c:v>
                </c:pt>
                <c:pt idx="656">
                  <c:v>40967.333333333336</c:v>
                </c:pt>
                <c:pt idx="657">
                  <c:v>40967.375</c:v>
                </c:pt>
                <c:pt idx="658">
                  <c:v>40967.416666666664</c:v>
                </c:pt>
                <c:pt idx="659">
                  <c:v>40967.458333333336</c:v>
                </c:pt>
                <c:pt idx="660">
                  <c:v>40967.5</c:v>
                </c:pt>
                <c:pt idx="661">
                  <c:v>40967.541666666664</c:v>
                </c:pt>
                <c:pt idx="662">
                  <c:v>40967.583333333336</c:v>
                </c:pt>
                <c:pt idx="663">
                  <c:v>40967.625</c:v>
                </c:pt>
                <c:pt idx="664">
                  <c:v>40967.666666666664</c:v>
                </c:pt>
                <c:pt idx="665">
                  <c:v>40967.708333333336</c:v>
                </c:pt>
                <c:pt idx="666">
                  <c:v>40967.75</c:v>
                </c:pt>
                <c:pt idx="667">
                  <c:v>40967.791666666664</c:v>
                </c:pt>
                <c:pt idx="668">
                  <c:v>40967.833333333336</c:v>
                </c:pt>
                <c:pt idx="669">
                  <c:v>40967.875</c:v>
                </c:pt>
                <c:pt idx="670">
                  <c:v>40967.916666666664</c:v>
                </c:pt>
                <c:pt idx="671">
                  <c:v>40967.958333333336</c:v>
                </c:pt>
                <c:pt idx="672">
                  <c:v>40968</c:v>
                </c:pt>
                <c:pt idx="673">
                  <c:v>40968.041666666664</c:v>
                </c:pt>
                <c:pt idx="674">
                  <c:v>40968.083333333336</c:v>
                </c:pt>
                <c:pt idx="675">
                  <c:v>40968.125</c:v>
                </c:pt>
                <c:pt idx="676">
                  <c:v>40968.166666666664</c:v>
                </c:pt>
                <c:pt idx="677">
                  <c:v>40968.208333333336</c:v>
                </c:pt>
                <c:pt idx="678">
                  <c:v>40968.25</c:v>
                </c:pt>
                <c:pt idx="679">
                  <c:v>40968.291666666664</c:v>
                </c:pt>
                <c:pt idx="680">
                  <c:v>40968.333333333336</c:v>
                </c:pt>
                <c:pt idx="681">
                  <c:v>40968.375</c:v>
                </c:pt>
                <c:pt idx="682">
                  <c:v>40968.416666666664</c:v>
                </c:pt>
                <c:pt idx="683">
                  <c:v>40968.458333333336</c:v>
                </c:pt>
                <c:pt idx="684">
                  <c:v>40968.5</c:v>
                </c:pt>
                <c:pt idx="685">
                  <c:v>40968.541666666664</c:v>
                </c:pt>
                <c:pt idx="686">
                  <c:v>40968.583333333336</c:v>
                </c:pt>
                <c:pt idx="687">
                  <c:v>40968.625</c:v>
                </c:pt>
                <c:pt idx="688">
                  <c:v>40968.666666666664</c:v>
                </c:pt>
                <c:pt idx="689">
                  <c:v>40968.708333333336</c:v>
                </c:pt>
                <c:pt idx="690">
                  <c:v>40968.75</c:v>
                </c:pt>
                <c:pt idx="691">
                  <c:v>40968.791666666664</c:v>
                </c:pt>
                <c:pt idx="692">
                  <c:v>40968.833333333336</c:v>
                </c:pt>
                <c:pt idx="693">
                  <c:v>40968.875</c:v>
                </c:pt>
                <c:pt idx="694">
                  <c:v>40968.916666666664</c:v>
                </c:pt>
                <c:pt idx="695">
                  <c:v>40968.958333333336</c:v>
                </c:pt>
              </c:numCache>
            </c:numRef>
          </c:xVal>
          <c:yVal>
            <c:numRef>
              <c:f>FEB!$G$5:$G$700</c:f>
              <c:numCache>
                <c:formatCode>General</c:formatCode>
                <c:ptCount val="696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C01-4586-886C-C8602BF138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0968.958330000009"/>
          <c:min val="4094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3"/>
      </c:valAx>
      <c:valAx>
        <c:axId val="1036880400"/>
        <c:scaling>
          <c:orientation val="minMax"/>
          <c:max val="1.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  <c:majorUnit val="0.2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February 2012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0940</c:v>
                </c:pt>
                <c:pt idx="1">
                  <c:v>40940.041666666664</c:v>
                </c:pt>
                <c:pt idx="2">
                  <c:v>40940.083333333336</c:v>
                </c:pt>
                <c:pt idx="3">
                  <c:v>40940.125</c:v>
                </c:pt>
                <c:pt idx="4">
                  <c:v>40940.166666666664</c:v>
                </c:pt>
                <c:pt idx="5">
                  <c:v>40940.208333333336</c:v>
                </c:pt>
                <c:pt idx="6">
                  <c:v>40940.25</c:v>
                </c:pt>
                <c:pt idx="7">
                  <c:v>40940.291666666664</c:v>
                </c:pt>
                <c:pt idx="8">
                  <c:v>40940.333333333336</c:v>
                </c:pt>
                <c:pt idx="9">
                  <c:v>40940.375</c:v>
                </c:pt>
                <c:pt idx="10">
                  <c:v>40940.416666666664</c:v>
                </c:pt>
                <c:pt idx="11">
                  <c:v>40940.458333333336</c:v>
                </c:pt>
                <c:pt idx="12">
                  <c:v>40940.5</c:v>
                </c:pt>
                <c:pt idx="13">
                  <c:v>40940.541666666664</c:v>
                </c:pt>
                <c:pt idx="14">
                  <c:v>40940.583333333336</c:v>
                </c:pt>
                <c:pt idx="15">
                  <c:v>40940.625</c:v>
                </c:pt>
                <c:pt idx="16">
                  <c:v>40940.666666666664</c:v>
                </c:pt>
                <c:pt idx="17">
                  <c:v>40940.708333333336</c:v>
                </c:pt>
                <c:pt idx="18">
                  <c:v>40940.75</c:v>
                </c:pt>
                <c:pt idx="19">
                  <c:v>40940.791666666664</c:v>
                </c:pt>
                <c:pt idx="20">
                  <c:v>40940.833333333336</c:v>
                </c:pt>
                <c:pt idx="21">
                  <c:v>40940.875</c:v>
                </c:pt>
                <c:pt idx="22">
                  <c:v>40940.916666666664</c:v>
                </c:pt>
                <c:pt idx="23">
                  <c:v>40940.958333333336</c:v>
                </c:pt>
                <c:pt idx="24">
                  <c:v>40940</c:v>
                </c:pt>
                <c:pt idx="25">
                  <c:v>40941.041666666664</c:v>
                </c:pt>
                <c:pt idx="26">
                  <c:v>40941.083333333336</c:v>
                </c:pt>
                <c:pt idx="27">
                  <c:v>40941.125</c:v>
                </c:pt>
                <c:pt idx="28">
                  <c:v>40941.166666666664</c:v>
                </c:pt>
                <c:pt idx="29">
                  <c:v>40941.208333333336</c:v>
                </c:pt>
                <c:pt idx="30">
                  <c:v>40941.25</c:v>
                </c:pt>
                <c:pt idx="31">
                  <c:v>40941.291666666664</c:v>
                </c:pt>
                <c:pt idx="32">
                  <c:v>40941.333333333336</c:v>
                </c:pt>
                <c:pt idx="33">
                  <c:v>40941.375</c:v>
                </c:pt>
                <c:pt idx="34">
                  <c:v>40941.416666666664</c:v>
                </c:pt>
                <c:pt idx="35">
                  <c:v>40941.458333333336</c:v>
                </c:pt>
                <c:pt idx="36">
                  <c:v>40941.5</c:v>
                </c:pt>
                <c:pt idx="37">
                  <c:v>40941.541666666664</c:v>
                </c:pt>
                <c:pt idx="38">
                  <c:v>40941.583333333336</c:v>
                </c:pt>
                <c:pt idx="39">
                  <c:v>40941.625</c:v>
                </c:pt>
                <c:pt idx="40">
                  <c:v>40941.666666666664</c:v>
                </c:pt>
                <c:pt idx="41">
                  <c:v>40941.708333333336</c:v>
                </c:pt>
                <c:pt idx="42">
                  <c:v>40941.75</c:v>
                </c:pt>
                <c:pt idx="43">
                  <c:v>40941.791666666664</c:v>
                </c:pt>
                <c:pt idx="44">
                  <c:v>40941.833333333336</c:v>
                </c:pt>
                <c:pt idx="45">
                  <c:v>40941.875</c:v>
                </c:pt>
                <c:pt idx="46">
                  <c:v>40941.916666666664</c:v>
                </c:pt>
                <c:pt idx="47">
                  <c:v>40941.958333333336</c:v>
                </c:pt>
                <c:pt idx="48">
                  <c:v>40941</c:v>
                </c:pt>
                <c:pt idx="49">
                  <c:v>40942.041666666664</c:v>
                </c:pt>
                <c:pt idx="50">
                  <c:v>40942.083333333336</c:v>
                </c:pt>
                <c:pt idx="51">
                  <c:v>40942.125</c:v>
                </c:pt>
                <c:pt idx="52">
                  <c:v>40942.166666666664</c:v>
                </c:pt>
                <c:pt idx="53">
                  <c:v>40942.208333333336</c:v>
                </c:pt>
                <c:pt idx="54">
                  <c:v>40942.25</c:v>
                </c:pt>
                <c:pt idx="55">
                  <c:v>40942.291666666664</c:v>
                </c:pt>
                <c:pt idx="56">
                  <c:v>40942.333333333336</c:v>
                </c:pt>
                <c:pt idx="57">
                  <c:v>40942.375</c:v>
                </c:pt>
                <c:pt idx="58">
                  <c:v>40942.416666666664</c:v>
                </c:pt>
                <c:pt idx="59">
                  <c:v>40942.458333333336</c:v>
                </c:pt>
                <c:pt idx="60">
                  <c:v>40942.5</c:v>
                </c:pt>
                <c:pt idx="61">
                  <c:v>40942.541666666664</c:v>
                </c:pt>
                <c:pt idx="62">
                  <c:v>40942.583333333336</c:v>
                </c:pt>
                <c:pt idx="63">
                  <c:v>40942.625</c:v>
                </c:pt>
                <c:pt idx="64">
                  <c:v>40942.666666666664</c:v>
                </c:pt>
                <c:pt idx="65">
                  <c:v>40942.708333333336</c:v>
                </c:pt>
                <c:pt idx="66">
                  <c:v>40942.75</c:v>
                </c:pt>
                <c:pt idx="67">
                  <c:v>40942.791666666664</c:v>
                </c:pt>
                <c:pt idx="68">
                  <c:v>40942.833333333336</c:v>
                </c:pt>
                <c:pt idx="69">
                  <c:v>40942.875</c:v>
                </c:pt>
                <c:pt idx="70">
                  <c:v>40942.916666666664</c:v>
                </c:pt>
                <c:pt idx="71">
                  <c:v>40942.958333333336</c:v>
                </c:pt>
                <c:pt idx="72">
                  <c:v>40942</c:v>
                </c:pt>
                <c:pt idx="73">
                  <c:v>40943.041666666664</c:v>
                </c:pt>
                <c:pt idx="74">
                  <c:v>40943.083333333336</c:v>
                </c:pt>
                <c:pt idx="75">
                  <c:v>40943.125</c:v>
                </c:pt>
                <c:pt idx="76">
                  <c:v>40943.166666666664</c:v>
                </c:pt>
                <c:pt idx="77">
                  <c:v>40943.208333333336</c:v>
                </c:pt>
                <c:pt idx="78">
                  <c:v>40943.25</c:v>
                </c:pt>
                <c:pt idx="79">
                  <c:v>40943.291666666664</c:v>
                </c:pt>
                <c:pt idx="80">
                  <c:v>40943.333333333336</c:v>
                </c:pt>
                <c:pt idx="81">
                  <c:v>40943.375</c:v>
                </c:pt>
                <c:pt idx="82">
                  <c:v>40943.416666666664</c:v>
                </c:pt>
                <c:pt idx="83">
                  <c:v>40943.458333333336</c:v>
                </c:pt>
                <c:pt idx="84">
                  <c:v>40943.5</c:v>
                </c:pt>
                <c:pt idx="85">
                  <c:v>40943.541666666664</c:v>
                </c:pt>
                <c:pt idx="86">
                  <c:v>40943.583333333336</c:v>
                </c:pt>
                <c:pt idx="87">
                  <c:v>40943.625</c:v>
                </c:pt>
                <c:pt idx="88">
                  <c:v>40943.666666666664</c:v>
                </c:pt>
                <c:pt idx="89">
                  <c:v>40943.708333333336</c:v>
                </c:pt>
                <c:pt idx="90">
                  <c:v>40943.75</c:v>
                </c:pt>
                <c:pt idx="91">
                  <c:v>40943.791666666664</c:v>
                </c:pt>
                <c:pt idx="92">
                  <c:v>40943.833333333336</c:v>
                </c:pt>
                <c:pt idx="93">
                  <c:v>40943.875</c:v>
                </c:pt>
                <c:pt idx="94">
                  <c:v>40943.916666666664</c:v>
                </c:pt>
                <c:pt idx="95">
                  <c:v>40943.958333333336</c:v>
                </c:pt>
                <c:pt idx="96">
                  <c:v>40943</c:v>
                </c:pt>
                <c:pt idx="97">
                  <c:v>40944.041666666664</c:v>
                </c:pt>
                <c:pt idx="98">
                  <c:v>40944.083333333336</c:v>
                </c:pt>
                <c:pt idx="99">
                  <c:v>40944.125</c:v>
                </c:pt>
                <c:pt idx="100">
                  <c:v>40944.166666666664</c:v>
                </c:pt>
                <c:pt idx="101">
                  <c:v>40944.208333333336</c:v>
                </c:pt>
                <c:pt idx="102">
                  <c:v>40944.25</c:v>
                </c:pt>
                <c:pt idx="103">
                  <c:v>40944.291666666664</c:v>
                </c:pt>
                <c:pt idx="104">
                  <c:v>40944.333333333336</c:v>
                </c:pt>
                <c:pt idx="105">
                  <c:v>40944.375</c:v>
                </c:pt>
                <c:pt idx="106">
                  <c:v>40944.416666666664</c:v>
                </c:pt>
                <c:pt idx="107">
                  <c:v>40944.458333333336</c:v>
                </c:pt>
                <c:pt idx="108">
                  <c:v>40944.5</c:v>
                </c:pt>
                <c:pt idx="109">
                  <c:v>40944.541666666664</c:v>
                </c:pt>
                <c:pt idx="110">
                  <c:v>40944.583333333336</c:v>
                </c:pt>
                <c:pt idx="111">
                  <c:v>40944.625</c:v>
                </c:pt>
                <c:pt idx="112">
                  <c:v>40944.666666666664</c:v>
                </c:pt>
                <c:pt idx="113">
                  <c:v>40944.708333333336</c:v>
                </c:pt>
                <c:pt idx="114">
                  <c:v>40944.75</c:v>
                </c:pt>
                <c:pt idx="115">
                  <c:v>40944.791666666664</c:v>
                </c:pt>
                <c:pt idx="116">
                  <c:v>40944.833333333336</c:v>
                </c:pt>
                <c:pt idx="117">
                  <c:v>40944.875</c:v>
                </c:pt>
                <c:pt idx="118">
                  <c:v>40944.916666666664</c:v>
                </c:pt>
                <c:pt idx="119">
                  <c:v>40944.958333333336</c:v>
                </c:pt>
                <c:pt idx="120">
                  <c:v>40945</c:v>
                </c:pt>
                <c:pt idx="121">
                  <c:v>40945.041666666664</c:v>
                </c:pt>
                <c:pt idx="122">
                  <c:v>40945.083333333336</c:v>
                </c:pt>
                <c:pt idx="123">
                  <c:v>40945.125</c:v>
                </c:pt>
                <c:pt idx="124">
                  <c:v>40945.166666666664</c:v>
                </c:pt>
                <c:pt idx="125">
                  <c:v>40945.208333333336</c:v>
                </c:pt>
                <c:pt idx="126">
                  <c:v>40945.25</c:v>
                </c:pt>
                <c:pt idx="127">
                  <c:v>40945.291666666664</c:v>
                </c:pt>
                <c:pt idx="128">
                  <c:v>40945.333333333336</c:v>
                </c:pt>
                <c:pt idx="129">
                  <c:v>40945.375</c:v>
                </c:pt>
                <c:pt idx="130">
                  <c:v>40945.416666666664</c:v>
                </c:pt>
                <c:pt idx="131">
                  <c:v>40945.458333333336</c:v>
                </c:pt>
                <c:pt idx="132">
                  <c:v>40945.5</c:v>
                </c:pt>
                <c:pt idx="133">
                  <c:v>40945.541666666664</c:v>
                </c:pt>
                <c:pt idx="134">
                  <c:v>40945.583333333336</c:v>
                </c:pt>
                <c:pt idx="135">
                  <c:v>40945.625</c:v>
                </c:pt>
                <c:pt idx="136">
                  <c:v>40945.666666666664</c:v>
                </c:pt>
                <c:pt idx="137">
                  <c:v>40945.708333333336</c:v>
                </c:pt>
                <c:pt idx="138">
                  <c:v>40945.75</c:v>
                </c:pt>
                <c:pt idx="139">
                  <c:v>40945.791666666664</c:v>
                </c:pt>
                <c:pt idx="140">
                  <c:v>40945.833333333336</c:v>
                </c:pt>
                <c:pt idx="141">
                  <c:v>40945.875</c:v>
                </c:pt>
                <c:pt idx="142">
                  <c:v>40945.916666666664</c:v>
                </c:pt>
                <c:pt idx="143">
                  <c:v>40945.958333333336</c:v>
                </c:pt>
                <c:pt idx="144">
                  <c:v>40946</c:v>
                </c:pt>
                <c:pt idx="145">
                  <c:v>40946.041666666664</c:v>
                </c:pt>
                <c:pt idx="146">
                  <c:v>40946.083333333336</c:v>
                </c:pt>
                <c:pt idx="147">
                  <c:v>40946.125</c:v>
                </c:pt>
                <c:pt idx="148">
                  <c:v>40946.166666666664</c:v>
                </c:pt>
                <c:pt idx="149">
                  <c:v>40946.208333333336</c:v>
                </c:pt>
                <c:pt idx="150">
                  <c:v>40946.25</c:v>
                </c:pt>
                <c:pt idx="151">
                  <c:v>40946.291666666664</c:v>
                </c:pt>
                <c:pt idx="152">
                  <c:v>40946.333333333336</c:v>
                </c:pt>
                <c:pt idx="153">
                  <c:v>40946.375</c:v>
                </c:pt>
                <c:pt idx="154">
                  <c:v>40946.416666666664</c:v>
                </c:pt>
                <c:pt idx="155">
                  <c:v>40946.458333333336</c:v>
                </c:pt>
                <c:pt idx="156">
                  <c:v>40946.5</c:v>
                </c:pt>
                <c:pt idx="157">
                  <c:v>40946.541666666664</c:v>
                </c:pt>
                <c:pt idx="158">
                  <c:v>40946.583333333336</c:v>
                </c:pt>
                <c:pt idx="159">
                  <c:v>40946.625</c:v>
                </c:pt>
                <c:pt idx="160">
                  <c:v>40946.666666666664</c:v>
                </c:pt>
                <c:pt idx="161">
                  <c:v>40946.708333333336</c:v>
                </c:pt>
                <c:pt idx="162">
                  <c:v>40946.75</c:v>
                </c:pt>
                <c:pt idx="163">
                  <c:v>40946.791666666664</c:v>
                </c:pt>
                <c:pt idx="164">
                  <c:v>40946.833333333336</c:v>
                </c:pt>
                <c:pt idx="165">
                  <c:v>40946.875</c:v>
                </c:pt>
                <c:pt idx="166">
                  <c:v>40946.916666666664</c:v>
                </c:pt>
                <c:pt idx="167">
                  <c:v>40946.958333333336</c:v>
                </c:pt>
                <c:pt idx="168">
                  <c:v>40947</c:v>
                </c:pt>
                <c:pt idx="169">
                  <c:v>40947.041666666664</c:v>
                </c:pt>
                <c:pt idx="170">
                  <c:v>40947.083333333336</c:v>
                </c:pt>
                <c:pt idx="171">
                  <c:v>40947.125</c:v>
                </c:pt>
                <c:pt idx="172">
                  <c:v>40947.166666666664</c:v>
                </c:pt>
                <c:pt idx="173">
                  <c:v>40947.208333333336</c:v>
                </c:pt>
                <c:pt idx="174">
                  <c:v>40947.25</c:v>
                </c:pt>
                <c:pt idx="175">
                  <c:v>40947.291666666664</c:v>
                </c:pt>
                <c:pt idx="176">
                  <c:v>40947.333333333336</c:v>
                </c:pt>
                <c:pt idx="177">
                  <c:v>40947.375</c:v>
                </c:pt>
                <c:pt idx="178">
                  <c:v>40947.416666666664</c:v>
                </c:pt>
                <c:pt idx="179">
                  <c:v>40947.458333333336</c:v>
                </c:pt>
                <c:pt idx="180">
                  <c:v>40947.5</c:v>
                </c:pt>
                <c:pt idx="181">
                  <c:v>40947.541666666664</c:v>
                </c:pt>
                <c:pt idx="182">
                  <c:v>40947.583333333336</c:v>
                </c:pt>
                <c:pt idx="183">
                  <c:v>40947.625</c:v>
                </c:pt>
                <c:pt idx="184">
                  <c:v>40947.666666666664</c:v>
                </c:pt>
                <c:pt idx="185">
                  <c:v>40947.708333333336</c:v>
                </c:pt>
                <c:pt idx="186">
                  <c:v>40947.75</c:v>
                </c:pt>
                <c:pt idx="187">
                  <c:v>40947.791666666664</c:v>
                </c:pt>
                <c:pt idx="188">
                  <c:v>40947.833333333336</c:v>
                </c:pt>
                <c:pt idx="189">
                  <c:v>40947.875</c:v>
                </c:pt>
                <c:pt idx="190">
                  <c:v>40947.916666666664</c:v>
                </c:pt>
                <c:pt idx="191">
                  <c:v>40947.958333333336</c:v>
                </c:pt>
                <c:pt idx="192">
                  <c:v>40948</c:v>
                </c:pt>
                <c:pt idx="193">
                  <c:v>40948.041666666664</c:v>
                </c:pt>
                <c:pt idx="194">
                  <c:v>40948.083333333336</c:v>
                </c:pt>
                <c:pt idx="195">
                  <c:v>40948.125</c:v>
                </c:pt>
                <c:pt idx="196">
                  <c:v>40948.166666666664</c:v>
                </c:pt>
                <c:pt idx="197">
                  <c:v>40948.208333333336</c:v>
                </c:pt>
                <c:pt idx="198">
                  <c:v>40948.25</c:v>
                </c:pt>
                <c:pt idx="199">
                  <c:v>40948.291666666664</c:v>
                </c:pt>
                <c:pt idx="200">
                  <c:v>40948.333333333336</c:v>
                </c:pt>
                <c:pt idx="201">
                  <c:v>40948.375</c:v>
                </c:pt>
                <c:pt idx="202">
                  <c:v>40948.416666666664</c:v>
                </c:pt>
                <c:pt idx="203">
                  <c:v>40948.458333333336</c:v>
                </c:pt>
                <c:pt idx="204">
                  <c:v>40948.5</c:v>
                </c:pt>
                <c:pt idx="205">
                  <c:v>40948.541666666664</c:v>
                </c:pt>
                <c:pt idx="206">
                  <c:v>40948.583333333336</c:v>
                </c:pt>
                <c:pt idx="207">
                  <c:v>40948.625</c:v>
                </c:pt>
                <c:pt idx="208">
                  <c:v>40948.666666666664</c:v>
                </c:pt>
                <c:pt idx="209">
                  <c:v>40948.708333333336</c:v>
                </c:pt>
                <c:pt idx="210">
                  <c:v>40948.75</c:v>
                </c:pt>
                <c:pt idx="211">
                  <c:v>40948.791666666664</c:v>
                </c:pt>
                <c:pt idx="212">
                  <c:v>40948.833333333336</c:v>
                </c:pt>
                <c:pt idx="213">
                  <c:v>40948.875</c:v>
                </c:pt>
                <c:pt idx="214">
                  <c:v>40948.916666666664</c:v>
                </c:pt>
                <c:pt idx="215">
                  <c:v>40948.958333333336</c:v>
                </c:pt>
                <c:pt idx="216">
                  <c:v>40949</c:v>
                </c:pt>
                <c:pt idx="217">
                  <c:v>40949.041666666664</c:v>
                </c:pt>
                <c:pt idx="218">
                  <c:v>40949.083333333336</c:v>
                </c:pt>
                <c:pt idx="219">
                  <c:v>40949.125</c:v>
                </c:pt>
                <c:pt idx="220">
                  <c:v>40949.166666666664</c:v>
                </c:pt>
                <c:pt idx="221">
                  <c:v>40949.208333333336</c:v>
                </c:pt>
                <c:pt idx="222">
                  <c:v>40949.25</c:v>
                </c:pt>
                <c:pt idx="223">
                  <c:v>40949.291666666664</c:v>
                </c:pt>
                <c:pt idx="224">
                  <c:v>40949.333333333336</c:v>
                </c:pt>
                <c:pt idx="225">
                  <c:v>40949.375</c:v>
                </c:pt>
                <c:pt idx="226">
                  <c:v>40949.416666666664</c:v>
                </c:pt>
                <c:pt idx="227">
                  <c:v>40949.458333333336</c:v>
                </c:pt>
                <c:pt idx="228">
                  <c:v>40949.5</c:v>
                </c:pt>
                <c:pt idx="229">
                  <c:v>40949.541666666664</c:v>
                </c:pt>
                <c:pt idx="230">
                  <c:v>40949.583333333336</c:v>
                </c:pt>
                <c:pt idx="231">
                  <c:v>40949.625</c:v>
                </c:pt>
                <c:pt idx="232">
                  <c:v>40949.666666666664</c:v>
                </c:pt>
                <c:pt idx="233">
                  <c:v>40949.708333333336</c:v>
                </c:pt>
                <c:pt idx="234">
                  <c:v>40949.75</c:v>
                </c:pt>
                <c:pt idx="235">
                  <c:v>40949.791666666664</c:v>
                </c:pt>
                <c:pt idx="236">
                  <c:v>40949.833333333336</c:v>
                </c:pt>
                <c:pt idx="237">
                  <c:v>40949.875</c:v>
                </c:pt>
                <c:pt idx="238">
                  <c:v>40949.916666666664</c:v>
                </c:pt>
                <c:pt idx="239">
                  <c:v>40949.958333333336</c:v>
                </c:pt>
                <c:pt idx="240">
                  <c:v>40950</c:v>
                </c:pt>
                <c:pt idx="241">
                  <c:v>40950.041666666664</c:v>
                </c:pt>
                <c:pt idx="242">
                  <c:v>40950.083333333336</c:v>
                </c:pt>
                <c:pt idx="243">
                  <c:v>40950.125</c:v>
                </c:pt>
                <c:pt idx="244">
                  <c:v>40950.166666666664</c:v>
                </c:pt>
                <c:pt idx="245">
                  <c:v>40950.208333333336</c:v>
                </c:pt>
                <c:pt idx="246">
                  <c:v>40950.25</c:v>
                </c:pt>
                <c:pt idx="247">
                  <c:v>40950.291666666664</c:v>
                </c:pt>
                <c:pt idx="248">
                  <c:v>40950.333333333336</c:v>
                </c:pt>
                <c:pt idx="249">
                  <c:v>40950.375</c:v>
                </c:pt>
                <c:pt idx="250">
                  <c:v>40950.416666666664</c:v>
                </c:pt>
                <c:pt idx="251">
                  <c:v>40950.458333333336</c:v>
                </c:pt>
                <c:pt idx="252">
                  <c:v>40950.5</c:v>
                </c:pt>
                <c:pt idx="253">
                  <c:v>40950.541666666664</c:v>
                </c:pt>
                <c:pt idx="254">
                  <c:v>40950.583333333336</c:v>
                </c:pt>
                <c:pt idx="255">
                  <c:v>40950.625</c:v>
                </c:pt>
                <c:pt idx="256">
                  <c:v>40950.666666666664</c:v>
                </c:pt>
                <c:pt idx="257">
                  <c:v>40950.708333333336</c:v>
                </c:pt>
                <c:pt idx="258">
                  <c:v>40950.75</c:v>
                </c:pt>
                <c:pt idx="259">
                  <c:v>40950.791666666664</c:v>
                </c:pt>
                <c:pt idx="260">
                  <c:v>40950.833333333336</c:v>
                </c:pt>
                <c:pt idx="261">
                  <c:v>40950.875</c:v>
                </c:pt>
                <c:pt idx="262">
                  <c:v>40950.916666666664</c:v>
                </c:pt>
                <c:pt idx="263">
                  <c:v>40950.958333333336</c:v>
                </c:pt>
                <c:pt idx="264">
                  <c:v>40951</c:v>
                </c:pt>
                <c:pt idx="265">
                  <c:v>40951.041666666664</c:v>
                </c:pt>
                <c:pt idx="266">
                  <c:v>40951.083333333336</c:v>
                </c:pt>
                <c:pt idx="267">
                  <c:v>40951.125</c:v>
                </c:pt>
                <c:pt idx="268">
                  <c:v>40951.166666666664</c:v>
                </c:pt>
                <c:pt idx="269">
                  <c:v>40951.208333333336</c:v>
                </c:pt>
                <c:pt idx="270">
                  <c:v>40951.25</c:v>
                </c:pt>
                <c:pt idx="271">
                  <c:v>40951.291666666664</c:v>
                </c:pt>
                <c:pt idx="272">
                  <c:v>40951.333333333336</c:v>
                </c:pt>
                <c:pt idx="273">
                  <c:v>40951.375</c:v>
                </c:pt>
                <c:pt idx="274">
                  <c:v>40951.416666666664</c:v>
                </c:pt>
                <c:pt idx="275">
                  <c:v>40951.458333333336</c:v>
                </c:pt>
                <c:pt idx="276">
                  <c:v>40951.5</c:v>
                </c:pt>
                <c:pt idx="277">
                  <c:v>40951.541666666664</c:v>
                </c:pt>
                <c:pt idx="278">
                  <c:v>40951.583333333336</c:v>
                </c:pt>
                <c:pt idx="279">
                  <c:v>40951.625</c:v>
                </c:pt>
                <c:pt idx="280">
                  <c:v>40951.666666666664</c:v>
                </c:pt>
                <c:pt idx="281">
                  <c:v>40951.708333333336</c:v>
                </c:pt>
                <c:pt idx="282">
                  <c:v>40951.75</c:v>
                </c:pt>
                <c:pt idx="283">
                  <c:v>40951.791666666664</c:v>
                </c:pt>
                <c:pt idx="284">
                  <c:v>40951.833333333336</c:v>
                </c:pt>
                <c:pt idx="285">
                  <c:v>40951.875</c:v>
                </c:pt>
                <c:pt idx="286">
                  <c:v>40951.916666666664</c:v>
                </c:pt>
                <c:pt idx="287">
                  <c:v>40951.958333333336</c:v>
                </c:pt>
                <c:pt idx="288">
                  <c:v>40952</c:v>
                </c:pt>
                <c:pt idx="289">
                  <c:v>40952.041666666664</c:v>
                </c:pt>
                <c:pt idx="290">
                  <c:v>40952.083333333336</c:v>
                </c:pt>
                <c:pt idx="291">
                  <c:v>40952.125</c:v>
                </c:pt>
                <c:pt idx="292">
                  <c:v>40952.166666666664</c:v>
                </c:pt>
                <c:pt idx="293">
                  <c:v>40952.208333333336</c:v>
                </c:pt>
                <c:pt idx="294">
                  <c:v>40952.25</c:v>
                </c:pt>
                <c:pt idx="295">
                  <c:v>40952.291666666664</c:v>
                </c:pt>
                <c:pt idx="296">
                  <c:v>40952.333333333336</c:v>
                </c:pt>
                <c:pt idx="297">
                  <c:v>40952.375</c:v>
                </c:pt>
                <c:pt idx="298">
                  <c:v>40952.416666666664</c:v>
                </c:pt>
                <c:pt idx="299">
                  <c:v>40952.458333333336</c:v>
                </c:pt>
                <c:pt idx="300">
                  <c:v>40952.5</c:v>
                </c:pt>
                <c:pt idx="301">
                  <c:v>40952.541666666664</c:v>
                </c:pt>
                <c:pt idx="302">
                  <c:v>40952.583333333336</c:v>
                </c:pt>
                <c:pt idx="303">
                  <c:v>40952.625</c:v>
                </c:pt>
                <c:pt idx="304">
                  <c:v>40952.666666666664</c:v>
                </c:pt>
                <c:pt idx="305">
                  <c:v>40952.708333333336</c:v>
                </c:pt>
                <c:pt idx="306">
                  <c:v>40952.75</c:v>
                </c:pt>
                <c:pt idx="307">
                  <c:v>40952.791666666664</c:v>
                </c:pt>
                <c:pt idx="308">
                  <c:v>40952.833333333336</c:v>
                </c:pt>
                <c:pt idx="309">
                  <c:v>40952.875</c:v>
                </c:pt>
                <c:pt idx="310">
                  <c:v>40952.916666666664</c:v>
                </c:pt>
                <c:pt idx="311">
                  <c:v>40952.958333333336</c:v>
                </c:pt>
                <c:pt idx="312">
                  <c:v>40953</c:v>
                </c:pt>
                <c:pt idx="313">
                  <c:v>40953.041666666664</c:v>
                </c:pt>
                <c:pt idx="314">
                  <c:v>40953.083333333336</c:v>
                </c:pt>
                <c:pt idx="315">
                  <c:v>40953.125</c:v>
                </c:pt>
                <c:pt idx="316">
                  <c:v>40953.166666666664</c:v>
                </c:pt>
                <c:pt idx="317">
                  <c:v>40953.208333333336</c:v>
                </c:pt>
                <c:pt idx="318">
                  <c:v>40953.25</c:v>
                </c:pt>
                <c:pt idx="319">
                  <c:v>40953.291666666664</c:v>
                </c:pt>
                <c:pt idx="320">
                  <c:v>40953.333333333336</c:v>
                </c:pt>
                <c:pt idx="321">
                  <c:v>40953.375</c:v>
                </c:pt>
                <c:pt idx="322">
                  <c:v>40953.416666666664</c:v>
                </c:pt>
                <c:pt idx="323">
                  <c:v>40953.458333333336</c:v>
                </c:pt>
                <c:pt idx="324">
                  <c:v>40953.5</c:v>
                </c:pt>
                <c:pt idx="325">
                  <c:v>40953.541666666664</c:v>
                </c:pt>
                <c:pt idx="326">
                  <c:v>40953.583333333336</c:v>
                </c:pt>
                <c:pt idx="327">
                  <c:v>40953.625</c:v>
                </c:pt>
                <c:pt idx="328">
                  <c:v>40953.666666666664</c:v>
                </c:pt>
                <c:pt idx="329">
                  <c:v>40953.708333333336</c:v>
                </c:pt>
                <c:pt idx="330">
                  <c:v>40953.75</c:v>
                </c:pt>
                <c:pt idx="331">
                  <c:v>40953.791666666664</c:v>
                </c:pt>
                <c:pt idx="332">
                  <c:v>40953.833333333336</c:v>
                </c:pt>
                <c:pt idx="333">
                  <c:v>40953.875</c:v>
                </c:pt>
                <c:pt idx="334">
                  <c:v>40953.916666666664</c:v>
                </c:pt>
                <c:pt idx="335">
                  <c:v>40953.958333333336</c:v>
                </c:pt>
                <c:pt idx="336">
                  <c:v>40954</c:v>
                </c:pt>
                <c:pt idx="337">
                  <c:v>40954.041666666664</c:v>
                </c:pt>
                <c:pt idx="338">
                  <c:v>40954.083333333336</c:v>
                </c:pt>
                <c:pt idx="339">
                  <c:v>40954.125</c:v>
                </c:pt>
                <c:pt idx="340">
                  <c:v>40954.166666666664</c:v>
                </c:pt>
                <c:pt idx="341">
                  <c:v>40954.208333333336</c:v>
                </c:pt>
                <c:pt idx="342">
                  <c:v>40954.25</c:v>
                </c:pt>
                <c:pt idx="343">
                  <c:v>40954.291666666664</c:v>
                </c:pt>
                <c:pt idx="344">
                  <c:v>40954.333333333336</c:v>
                </c:pt>
                <c:pt idx="345">
                  <c:v>40954.375</c:v>
                </c:pt>
                <c:pt idx="346">
                  <c:v>40954.416666666664</c:v>
                </c:pt>
                <c:pt idx="347">
                  <c:v>40954.458333333336</c:v>
                </c:pt>
                <c:pt idx="348">
                  <c:v>40954.5</c:v>
                </c:pt>
                <c:pt idx="349">
                  <c:v>40954.541666666664</c:v>
                </c:pt>
                <c:pt idx="350">
                  <c:v>40954.583333333336</c:v>
                </c:pt>
                <c:pt idx="351">
                  <c:v>40954.625</c:v>
                </c:pt>
                <c:pt idx="352">
                  <c:v>40954.666666666664</c:v>
                </c:pt>
                <c:pt idx="353">
                  <c:v>40954.708333333336</c:v>
                </c:pt>
                <c:pt idx="354">
                  <c:v>40954.75</c:v>
                </c:pt>
                <c:pt idx="355">
                  <c:v>40954.791666666664</c:v>
                </c:pt>
                <c:pt idx="356">
                  <c:v>40954.833333333336</c:v>
                </c:pt>
                <c:pt idx="357">
                  <c:v>40954.875</c:v>
                </c:pt>
                <c:pt idx="358">
                  <c:v>40954.916666666664</c:v>
                </c:pt>
                <c:pt idx="359">
                  <c:v>40954.958333333336</c:v>
                </c:pt>
                <c:pt idx="360">
                  <c:v>40955</c:v>
                </c:pt>
                <c:pt idx="361">
                  <c:v>40955.041666666664</c:v>
                </c:pt>
                <c:pt idx="362">
                  <c:v>40955.083333333336</c:v>
                </c:pt>
                <c:pt idx="363">
                  <c:v>40955.125</c:v>
                </c:pt>
                <c:pt idx="364">
                  <c:v>40955.166666666664</c:v>
                </c:pt>
                <c:pt idx="365">
                  <c:v>40955.208333333336</c:v>
                </c:pt>
                <c:pt idx="366">
                  <c:v>40955.25</c:v>
                </c:pt>
                <c:pt idx="367">
                  <c:v>40955.291666666664</c:v>
                </c:pt>
                <c:pt idx="368">
                  <c:v>40955.333333333336</c:v>
                </c:pt>
                <c:pt idx="369">
                  <c:v>40955.375</c:v>
                </c:pt>
                <c:pt idx="370">
                  <c:v>40955.416666666664</c:v>
                </c:pt>
                <c:pt idx="371">
                  <c:v>40955.458333333336</c:v>
                </c:pt>
                <c:pt idx="372">
                  <c:v>40955.5</c:v>
                </c:pt>
                <c:pt idx="373">
                  <c:v>40955.541666666664</c:v>
                </c:pt>
                <c:pt idx="374">
                  <c:v>40955.583333333336</c:v>
                </c:pt>
                <c:pt idx="375">
                  <c:v>40955.625</c:v>
                </c:pt>
                <c:pt idx="376">
                  <c:v>40955.666666666664</c:v>
                </c:pt>
                <c:pt idx="377">
                  <c:v>40955.708333333336</c:v>
                </c:pt>
                <c:pt idx="378">
                  <c:v>40955.75</c:v>
                </c:pt>
                <c:pt idx="379">
                  <c:v>40955.791666666664</c:v>
                </c:pt>
                <c:pt idx="380">
                  <c:v>40955.833333333336</c:v>
                </c:pt>
                <c:pt idx="381">
                  <c:v>40955.875</c:v>
                </c:pt>
                <c:pt idx="382">
                  <c:v>40955.916666666664</c:v>
                </c:pt>
                <c:pt idx="383">
                  <c:v>40955.958333333336</c:v>
                </c:pt>
                <c:pt idx="384">
                  <c:v>40956</c:v>
                </c:pt>
                <c:pt idx="385">
                  <c:v>40956.041666666664</c:v>
                </c:pt>
                <c:pt idx="386">
                  <c:v>40956.083333333336</c:v>
                </c:pt>
                <c:pt idx="387">
                  <c:v>40956.125</c:v>
                </c:pt>
                <c:pt idx="388">
                  <c:v>40956.166666666664</c:v>
                </c:pt>
                <c:pt idx="389">
                  <c:v>40956.208333333336</c:v>
                </c:pt>
                <c:pt idx="390">
                  <c:v>40956.25</c:v>
                </c:pt>
                <c:pt idx="391">
                  <c:v>40956.291666666664</c:v>
                </c:pt>
                <c:pt idx="392">
                  <c:v>40956.333333333336</c:v>
                </c:pt>
                <c:pt idx="393">
                  <c:v>40956.375</c:v>
                </c:pt>
                <c:pt idx="394">
                  <c:v>40956.416666666664</c:v>
                </c:pt>
                <c:pt idx="395">
                  <c:v>40956.458333333336</c:v>
                </c:pt>
                <c:pt idx="396">
                  <c:v>40956.5</c:v>
                </c:pt>
                <c:pt idx="397">
                  <c:v>40956.541666666664</c:v>
                </c:pt>
                <c:pt idx="398">
                  <c:v>40956.583333333336</c:v>
                </c:pt>
                <c:pt idx="399">
                  <c:v>40956.625</c:v>
                </c:pt>
                <c:pt idx="400">
                  <c:v>40956.666666666664</c:v>
                </c:pt>
                <c:pt idx="401">
                  <c:v>40956.708333333336</c:v>
                </c:pt>
                <c:pt idx="402">
                  <c:v>40956.75</c:v>
                </c:pt>
                <c:pt idx="403">
                  <c:v>40956.791666666664</c:v>
                </c:pt>
                <c:pt idx="404">
                  <c:v>40956.833333333336</c:v>
                </c:pt>
                <c:pt idx="405">
                  <c:v>40956.875</c:v>
                </c:pt>
                <c:pt idx="406">
                  <c:v>40956.916666666664</c:v>
                </c:pt>
                <c:pt idx="407">
                  <c:v>40956.958333333336</c:v>
                </c:pt>
                <c:pt idx="408">
                  <c:v>40957</c:v>
                </c:pt>
                <c:pt idx="409">
                  <c:v>40957.041666666664</c:v>
                </c:pt>
                <c:pt idx="410">
                  <c:v>40957.083333333336</c:v>
                </c:pt>
                <c:pt idx="411">
                  <c:v>40957.125</c:v>
                </c:pt>
                <c:pt idx="412">
                  <c:v>40957.166666666664</c:v>
                </c:pt>
                <c:pt idx="413">
                  <c:v>40957.208333333336</c:v>
                </c:pt>
                <c:pt idx="414">
                  <c:v>40957.25</c:v>
                </c:pt>
                <c:pt idx="415">
                  <c:v>40957.291666666664</c:v>
                </c:pt>
                <c:pt idx="416">
                  <c:v>40957.333333333336</c:v>
                </c:pt>
                <c:pt idx="417">
                  <c:v>40957.375</c:v>
                </c:pt>
                <c:pt idx="418">
                  <c:v>40957.416666666664</c:v>
                </c:pt>
                <c:pt idx="419">
                  <c:v>40957.458333333336</c:v>
                </c:pt>
                <c:pt idx="420">
                  <c:v>40957.5</c:v>
                </c:pt>
                <c:pt idx="421">
                  <c:v>40957.541666666664</c:v>
                </c:pt>
                <c:pt idx="422">
                  <c:v>40957.583333333336</c:v>
                </c:pt>
                <c:pt idx="423">
                  <c:v>40957.625</c:v>
                </c:pt>
                <c:pt idx="424">
                  <c:v>40957.666666666664</c:v>
                </c:pt>
                <c:pt idx="425">
                  <c:v>40957.708333333336</c:v>
                </c:pt>
                <c:pt idx="426">
                  <c:v>40957.75</c:v>
                </c:pt>
                <c:pt idx="427">
                  <c:v>40957.791666666664</c:v>
                </c:pt>
                <c:pt idx="428">
                  <c:v>40957.833333333336</c:v>
                </c:pt>
                <c:pt idx="429">
                  <c:v>40957.875</c:v>
                </c:pt>
                <c:pt idx="430">
                  <c:v>40957.916666666664</c:v>
                </c:pt>
                <c:pt idx="431">
                  <c:v>40957.958333333336</c:v>
                </c:pt>
                <c:pt idx="432">
                  <c:v>40958</c:v>
                </c:pt>
                <c:pt idx="433">
                  <c:v>40958.041666666664</c:v>
                </c:pt>
                <c:pt idx="434">
                  <c:v>40958.083333333336</c:v>
                </c:pt>
                <c:pt idx="435">
                  <c:v>40958.125</c:v>
                </c:pt>
                <c:pt idx="436">
                  <c:v>40958.166666666664</c:v>
                </c:pt>
                <c:pt idx="437">
                  <c:v>40958.208333333336</c:v>
                </c:pt>
                <c:pt idx="438">
                  <c:v>40958.25</c:v>
                </c:pt>
                <c:pt idx="439">
                  <c:v>40958.291666666664</c:v>
                </c:pt>
                <c:pt idx="440">
                  <c:v>40958.333333333336</c:v>
                </c:pt>
                <c:pt idx="441">
                  <c:v>40958.375</c:v>
                </c:pt>
                <c:pt idx="442">
                  <c:v>40958.416666666664</c:v>
                </c:pt>
                <c:pt idx="443">
                  <c:v>40958.458333333336</c:v>
                </c:pt>
                <c:pt idx="444">
                  <c:v>40958.5</c:v>
                </c:pt>
                <c:pt idx="445">
                  <c:v>40958.541666666664</c:v>
                </c:pt>
                <c:pt idx="446">
                  <c:v>40958.583333333336</c:v>
                </c:pt>
                <c:pt idx="447">
                  <c:v>40958.625</c:v>
                </c:pt>
                <c:pt idx="448">
                  <c:v>40958.666666666664</c:v>
                </c:pt>
                <c:pt idx="449">
                  <c:v>40958.708333333336</c:v>
                </c:pt>
                <c:pt idx="450">
                  <c:v>40958.75</c:v>
                </c:pt>
                <c:pt idx="451">
                  <c:v>40958.791666666664</c:v>
                </c:pt>
                <c:pt idx="452">
                  <c:v>40958.833333333336</c:v>
                </c:pt>
                <c:pt idx="453">
                  <c:v>40958.875</c:v>
                </c:pt>
                <c:pt idx="454">
                  <c:v>40958.916666666664</c:v>
                </c:pt>
                <c:pt idx="455">
                  <c:v>40958.958333333336</c:v>
                </c:pt>
                <c:pt idx="456">
                  <c:v>40959</c:v>
                </c:pt>
                <c:pt idx="457">
                  <c:v>40959.041666666664</c:v>
                </c:pt>
                <c:pt idx="458">
                  <c:v>40959.083333333336</c:v>
                </c:pt>
                <c:pt idx="459">
                  <c:v>40959.125</c:v>
                </c:pt>
                <c:pt idx="460">
                  <c:v>40959.166666666664</c:v>
                </c:pt>
                <c:pt idx="461">
                  <c:v>40959.208333333336</c:v>
                </c:pt>
                <c:pt idx="462">
                  <c:v>40959.25</c:v>
                </c:pt>
                <c:pt idx="463">
                  <c:v>40959.291666666664</c:v>
                </c:pt>
                <c:pt idx="464">
                  <c:v>40959.333333333336</c:v>
                </c:pt>
                <c:pt idx="465">
                  <c:v>40959.375</c:v>
                </c:pt>
                <c:pt idx="466">
                  <c:v>40959.416666666664</c:v>
                </c:pt>
                <c:pt idx="467">
                  <c:v>40959.458333333336</c:v>
                </c:pt>
                <c:pt idx="468">
                  <c:v>40959.5</c:v>
                </c:pt>
                <c:pt idx="469">
                  <c:v>40959.541666666664</c:v>
                </c:pt>
                <c:pt idx="470">
                  <c:v>40959.583333333336</c:v>
                </c:pt>
                <c:pt idx="471">
                  <c:v>40959.625</c:v>
                </c:pt>
                <c:pt idx="472">
                  <c:v>40959.666666666664</c:v>
                </c:pt>
                <c:pt idx="473">
                  <c:v>40959.708333333336</c:v>
                </c:pt>
                <c:pt idx="474">
                  <c:v>40959.75</c:v>
                </c:pt>
                <c:pt idx="475">
                  <c:v>40959.791666666664</c:v>
                </c:pt>
                <c:pt idx="476">
                  <c:v>40959.833333333336</c:v>
                </c:pt>
                <c:pt idx="477">
                  <c:v>40959.875</c:v>
                </c:pt>
                <c:pt idx="478">
                  <c:v>40959.916666666664</c:v>
                </c:pt>
                <c:pt idx="479">
                  <c:v>40959.958333333336</c:v>
                </c:pt>
                <c:pt idx="480">
                  <c:v>40960</c:v>
                </c:pt>
                <c:pt idx="481">
                  <c:v>40960.041666666664</c:v>
                </c:pt>
                <c:pt idx="482">
                  <c:v>40960.083333333336</c:v>
                </c:pt>
                <c:pt idx="483">
                  <c:v>40960.125</c:v>
                </c:pt>
                <c:pt idx="484">
                  <c:v>40960.166666666664</c:v>
                </c:pt>
                <c:pt idx="485">
                  <c:v>40960.208333333336</c:v>
                </c:pt>
                <c:pt idx="486">
                  <c:v>40960.25</c:v>
                </c:pt>
                <c:pt idx="487">
                  <c:v>40960.291666666664</c:v>
                </c:pt>
                <c:pt idx="488">
                  <c:v>40960.333333333336</c:v>
                </c:pt>
                <c:pt idx="489">
                  <c:v>40960.375</c:v>
                </c:pt>
                <c:pt idx="490">
                  <c:v>40960.416666666664</c:v>
                </c:pt>
                <c:pt idx="491">
                  <c:v>40960.458333333336</c:v>
                </c:pt>
                <c:pt idx="492">
                  <c:v>40960.5</c:v>
                </c:pt>
                <c:pt idx="493">
                  <c:v>40960.541666666664</c:v>
                </c:pt>
                <c:pt idx="494">
                  <c:v>40960.583333333336</c:v>
                </c:pt>
                <c:pt idx="495">
                  <c:v>40960.625</c:v>
                </c:pt>
                <c:pt idx="496">
                  <c:v>40960.666666666664</c:v>
                </c:pt>
                <c:pt idx="497">
                  <c:v>40960.708333333336</c:v>
                </c:pt>
                <c:pt idx="498">
                  <c:v>40960.75</c:v>
                </c:pt>
                <c:pt idx="499">
                  <c:v>40960.791666666664</c:v>
                </c:pt>
                <c:pt idx="500">
                  <c:v>40960.833333333336</c:v>
                </c:pt>
                <c:pt idx="501">
                  <c:v>40960.875</c:v>
                </c:pt>
                <c:pt idx="502">
                  <c:v>40960.916666666664</c:v>
                </c:pt>
                <c:pt idx="503">
                  <c:v>40960.958333333336</c:v>
                </c:pt>
                <c:pt idx="504">
                  <c:v>40961</c:v>
                </c:pt>
                <c:pt idx="505">
                  <c:v>40961.041666666664</c:v>
                </c:pt>
                <c:pt idx="506">
                  <c:v>40961.083333333336</c:v>
                </c:pt>
                <c:pt idx="507">
                  <c:v>40961.125</c:v>
                </c:pt>
                <c:pt idx="508">
                  <c:v>40961.166666666664</c:v>
                </c:pt>
                <c:pt idx="509">
                  <c:v>40961.208333333336</c:v>
                </c:pt>
                <c:pt idx="510">
                  <c:v>40961.25</c:v>
                </c:pt>
                <c:pt idx="511">
                  <c:v>40961.291666666664</c:v>
                </c:pt>
                <c:pt idx="512">
                  <c:v>40961.333333333336</c:v>
                </c:pt>
                <c:pt idx="513">
                  <c:v>40961.375</c:v>
                </c:pt>
                <c:pt idx="514">
                  <c:v>40961.416666666664</c:v>
                </c:pt>
                <c:pt idx="515">
                  <c:v>40961.458333333336</c:v>
                </c:pt>
                <c:pt idx="516">
                  <c:v>40961.5</c:v>
                </c:pt>
                <c:pt idx="517">
                  <c:v>40961.541666666664</c:v>
                </c:pt>
                <c:pt idx="518">
                  <c:v>40961.583333333336</c:v>
                </c:pt>
                <c:pt idx="519">
                  <c:v>40961.625</c:v>
                </c:pt>
                <c:pt idx="520">
                  <c:v>40961.666666666664</c:v>
                </c:pt>
                <c:pt idx="521">
                  <c:v>40961.708333333336</c:v>
                </c:pt>
                <c:pt idx="522">
                  <c:v>40961.75</c:v>
                </c:pt>
                <c:pt idx="523">
                  <c:v>40961.791666666664</c:v>
                </c:pt>
                <c:pt idx="524">
                  <c:v>40961.833333333336</c:v>
                </c:pt>
                <c:pt idx="525">
                  <c:v>40961.875</c:v>
                </c:pt>
                <c:pt idx="526">
                  <c:v>40961.916666666664</c:v>
                </c:pt>
                <c:pt idx="527">
                  <c:v>40961.958333333336</c:v>
                </c:pt>
                <c:pt idx="528">
                  <c:v>40962</c:v>
                </c:pt>
                <c:pt idx="529">
                  <c:v>40962.041666666664</c:v>
                </c:pt>
                <c:pt idx="530">
                  <c:v>40962.083333333336</c:v>
                </c:pt>
                <c:pt idx="531">
                  <c:v>40962.125</c:v>
                </c:pt>
                <c:pt idx="532">
                  <c:v>40962.166666666664</c:v>
                </c:pt>
                <c:pt idx="533">
                  <c:v>40962.208333333336</c:v>
                </c:pt>
                <c:pt idx="534">
                  <c:v>40962.25</c:v>
                </c:pt>
                <c:pt idx="535">
                  <c:v>40962.291666666664</c:v>
                </c:pt>
                <c:pt idx="536">
                  <c:v>40962.333333333336</c:v>
                </c:pt>
                <c:pt idx="537">
                  <c:v>40962.375</c:v>
                </c:pt>
                <c:pt idx="538">
                  <c:v>40962.416666666664</c:v>
                </c:pt>
                <c:pt idx="539">
                  <c:v>40962.458333333336</c:v>
                </c:pt>
                <c:pt idx="540">
                  <c:v>40962.5</c:v>
                </c:pt>
                <c:pt idx="541">
                  <c:v>40962.541666666664</c:v>
                </c:pt>
                <c:pt idx="542">
                  <c:v>40962.583333333336</c:v>
                </c:pt>
                <c:pt idx="543">
                  <c:v>40962.625</c:v>
                </c:pt>
                <c:pt idx="544">
                  <c:v>40962.666666666664</c:v>
                </c:pt>
                <c:pt idx="545">
                  <c:v>40962.708333333336</c:v>
                </c:pt>
                <c:pt idx="546">
                  <c:v>40962.75</c:v>
                </c:pt>
                <c:pt idx="547">
                  <c:v>40962.791666666664</c:v>
                </c:pt>
                <c:pt idx="548">
                  <c:v>40962.833333333336</c:v>
                </c:pt>
                <c:pt idx="549">
                  <c:v>40962.875</c:v>
                </c:pt>
                <c:pt idx="550">
                  <c:v>40962.916666666664</c:v>
                </c:pt>
                <c:pt idx="551">
                  <c:v>40962.958333333336</c:v>
                </c:pt>
                <c:pt idx="552">
                  <c:v>40963</c:v>
                </c:pt>
                <c:pt idx="553">
                  <c:v>40963.041666666664</c:v>
                </c:pt>
                <c:pt idx="554">
                  <c:v>40963.083333333336</c:v>
                </c:pt>
                <c:pt idx="555">
                  <c:v>40963.125</c:v>
                </c:pt>
                <c:pt idx="556">
                  <c:v>40963.166666666664</c:v>
                </c:pt>
                <c:pt idx="557">
                  <c:v>40963.208333333336</c:v>
                </c:pt>
                <c:pt idx="558">
                  <c:v>40963.25</c:v>
                </c:pt>
                <c:pt idx="559">
                  <c:v>40963.291666666664</c:v>
                </c:pt>
                <c:pt idx="560">
                  <c:v>40963.333333333336</c:v>
                </c:pt>
                <c:pt idx="561">
                  <c:v>40963.375</c:v>
                </c:pt>
                <c:pt idx="562">
                  <c:v>40963.416666666664</c:v>
                </c:pt>
                <c:pt idx="563">
                  <c:v>40963.458333333336</c:v>
                </c:pt>
                <c:pt idx="564">
                  <c:v>40963.5</c:v>
                </c:pt>
                <c:pt idx="565">
                  <c:v>40963.541666666664</c:v>
                </c:pt>
                <c:pt idx="566">
                  <c:v>40963.583333333336</c:v>
                </c:pt>
                <c:pt idx="567">
                  <c:v>40963.625</c:v>
                </c:pt>
                <c:pt idx="568">
                  <c:v>40963.666666666664</c:v>
                </c:pt>
                <c:pt idx="569">
                  <c:v>40963.708333333336</c:v>
                </c:pt>
                <c:pt idx="570">
                  <c:v>40963.75</c:v>
                </c:pt>
                <c:pt idx="571">
                  <c:v>40963.791666666664</c:v>
                </c:pt>
                <c:pt idx="572">
                  <c:v>40963.833333333336</c:v>
                </c:pt>
                <c:pt idx="573">
                  <c:v>40963.875</c:v>
                </c:pt>
                <c:pt idx="574">
                  <c:v>40963.916666666664</c:v>
                </c:pt>
                <c:pt idx="575">
                  <c:v>40963.958333333336</c:v>
                </c:pt>
                <c:pt idx="576">
                  <c:v>40964</c:v>
                </c:pt>
                <c:pt idx="577">
                  <c:v>40964.041666666664</c:v>
                </c:pt>
                <c:pt idx="578">
                  <c:v>40964.083333333336</c:v>
                </c:pt>
                <c:pt idx="579">
                  <c:v>40964.125</c:v>
                </c:pt>
                <c:pt idx="580">
                  <c:v>40964.166666666664</c:v>
                </c:pt>
                <c:pt idx="581">
                  <c:v>40964.208333333336</c:v>
                </c:pt>
                <c:pt idx="582">
                  <c:v>40964.25</c:v>
                </c:pt>
                <c:pt idx="583">
                  <c:v>40964.291666666664</c:v>
                </c:pt>
                <c:pt idx="584">
                  <c:v>40964.333333333336</c:v>
                </c:pt>
                <c:pt idx="585">
                  <c:v>40964.375</c:v>
                </c:pt>
                <c:pt idx="586">
                  <c:v>40964.416666666664</c:v>
                </c:pt>
                <c:pt idx="587">
                  <c:v>40964.458333333336</c:v>
                </c:pt>
                <c:pt idx="588">
                  <c:v>40964.5</c:v>
                </c:pt>
                <c:pt idx="589">
                  <c:v>40964.541666666664</c:v>
                </c:pt>
                <c:pt idx="590">
                  <c:v>40964.583333333336</c:v>
                </c:pt>
                <c:pt idx="591">
                  <c:v>40964.625</c:v>
                </c:pt>
                <c:pt idx="592">
                  <c:v>40964.666666666664</c:v>
                </c:pt>
                <c:pt idx="593">
                  <c:v>40964.708333333336</c:v>
                </c:pt>
                <c:pt idx="594">
                  <c:v>40964.75</c:v>
                </c:pt>
                <c:pt idx="595">
                  <c:v>40964.791666666664</c:v>
                </c:pt>
                <c:pt idx="596">
                  <c:v>40964.833333333336</c:v>
                </c:pt>
                <c:pt idx="597">
                  <c:v>40964.875</c:v>
                </c:pt>
                <c:pt idx="598">
                  <c:v>40964.916666666664</c:v>
                </c:pt>
                <c:pt idx="599">
                  <c:v>40964.958333333336</c:v>
                </c:pt>
                <c:pt idx="600">
                  <c:v>40965</c:v>
                </c:pt>
                <c:pt idx="601">
                  <c:v>40965.041666666664</c:v>
                </c:pt>
                <c:pt idx="602">
                  <c:v>40965.083333333336</c:v>
                </c:pt>
                <c:pt idx="603">
                  <c:v>40965.125</c:v>
                </c:pt>
                <c:pt idx="604">
                  <c:v>40965.166666666664</c:v>
                </c:pt>
                <c:pt idx="605">
                  <c:v>40965.208333333336</c:v>
                </c:pt>
                <c:pt idx="606">
                  <c:v>40965.25</c:v>
                </c:pt>
                <c:pt idx="607">
                  <c:v>40965.291666666664</c:v>
                </c:pt>
                <c:pt idx="608">
                  <c:v>40965.333333333336</c:v>
                </c:pt>
                <c:pt idx="609">
                  <c:v>40965.375</c:v>
                </c:pt>
                <c:pt idx="610">
                  <c:v>40965.416666666664</c:v>
                </c:pt>
                <c:pt idx="611">
                  <c:v>40965.458333333336</c:v>
                </c:pt>
                <c:pt idx="612">
                  <c:v>40965.5</c:v>
                </c:pt>
                <c:pt idx="613">
                  <c:v>40965.541666666664</c:v>
                </c:pt>
                <c:pt idx="614">
                  <c:v>40965.583333333336</c:v>
                </c:pt>
                <c:pt idx="615">
                  <c:v>40965.625</c:v>
                </c:pt>
                <c:pt idx="616">
                  <c:v>40965.666666666664</c:v>
                </c:pt>
                <c:pt idx="617">
                  <c:v>40965.708333333336</c:v>
                </c:pt>
                <c:pt idx="618">
                  <c:v>40965.75</c:v>
                </c:pt>
                <c:pt idx="619">
                  <c:v>40965.791666666664</c:v>
                </c:pt>
                <c:pt idx="620">
                  <c:v>40965.833333333336</c:v>
                </c:pt>
                <c:pt idx="621">
                  <c:v>40965.875</c:v>
                </c:pt>
                <c:pt idx="622">
                  <c:v>40965.916666666664</c:v>
                </c:pt>
                <c:pt idx="623">
                  <c:v>40965.958333333336</c:v>
                </c:pt>
                <c:pt idx="624">
                  <c:v>40966</c:v>
                </c:pt>
                <c:pt idx="625">
                  <c:v>40966.041666666664</c:v>
                </c:pt>
                <c:pt idx="626">
                  <c:v>40966.083333333336</c:v>
                </c:pt>
                <c:pt idx="627">
                  <c:v>40966.125</c:v>
                </c:pt>
                <c:pt idx="628">
                  <c:v>40966.166666666664</c:v>
                </c:pt>
                <c:pt idx="629">
                  <c:v>40966.208333333336</c:v>
                </c:pt>
                <c:pt idx="630">
                  <c:v>40966.25</c:v>
                </c:pt>
                <c:pt idx="631">
                  <c:v>40966.291666666664</c:v>
                </c:pt>
                <c:pt idx="632">
                  <c:v>40966.333333333336</c:v>
                </c:pt>
                <c:pt idx="633">
                  <c:v>40966.375</c:v>
                </c:pt>
                <c:pt idx="634">
                  <c:v>40966.416666666664</c:v>
                </c:pt>
                <c:pt idx="635">
                  <c:v>40966.458333333336</c:v>
                </c:pt>
                <c:pt idx="636">
                  <c:v>40966.5</c:v>
                </c:pt>
                <c:pt idx="637">
                  <c:v>40966.541666666664</c:v>
                </c:pt>
                <c:pt idx="638">
                  <c:v>40966.583333333336</c:v>
                </c:pt>
                <c:pt idx="639">
                  <c:v>40966.625</c:v>
                </c:pt>
                <c:pt idx="640">
                  <c:v>40966.666666666664</c:v>
                </c:pt>
                <c:pt idx="641">
                  <c:v>40966.708333333336</c:v>
                </c:pt>
                <c:pt idx="642">
                  <c:v>40966.75</c:v>
                </c:pt>
                <c:pt idx="643">
                  <c:v>40966.791666666664</c:v>
                </c:pt>
                <c:pt idx="644">
                  <c:v>40966.833333333336</c:v>
                </c:pt>
                <c:pt idx="645">
                  <c:v>40966.875</c:v>
                </c:pt>
                <c:pt idx="646">
                  <c:v>40966.916666666664</c:v>
                </c:pt>
                <c:pt idx="647">
                  <c:v>40966.958333333336</c:v>
                </c:pt>
                <c:pt idx="648">
                  <c:v>40967</c:v>
                </c:pt>
                <c:pt idx="649">
                  <c:v>40967.041666666664</c:v>
                </c:pt>
                <c:pt idx="650">
                  <c:v>40967.083333333336</c:v>
                </c:pt>
                <c:pt idx="651">
                  <c:v>40967.125</c:v>
                </c:pt>
                <c:pt idx="652">
                  <c:v>40967.166666666664</c:v>
                </c:pt>
                <c:pt idx="653">
                  <c:v>40967.208333333336</c:v>
                </c:pt>
                <c:pt idx="654">
                  <c:v>40967.25</c:v>
                </c:pt>
                <c:pt idx="655">
                  <c:v>40967.291666666664</c:v>
                </c:pt>
                <c:pt idx="656">
                  <c:v>40967.333333333336</c:v>
                </c:pt>
                <c:pt idx="657">
                  <c:v>40967.375</c:v>
                </c:pt>
                <c:pt idx="658">
                  <c:v>40967.416666666664</c:v>
                </c:pt>
                <c:pt idx="659">
                  <c:v>40967.458333333336</c:v>
                </c:pt>
                <c:pt idx="660">
                  <c:v>40967.5</c:v>
                </c:pt>
                <c:pt idx="661">
                  <c:v>40967.541666666664</c:v>
                </c:pt>
                <c:pt idx="662">
                  <c:v>40967.583333333336</c:v>
                </c:pt>
                <c:pt idx="663">
                  <c:v>40967.625</c:v>
                </c:pt>
                <c:pt idx="664">
                  <c:v>40967.666666666664</c:v>
                </c:pt>
                <c:pt idx="665">
                  <c:v>40967.708333333336</c:v>
                </c:pt>
                <c:pt idx="666">
                  <c:v>40967.75</c:v>
                </c:pt>
                <c:pt idx="667">
                  <c:v>40967.791666666664</c:v>
                </c:pt>
                <c:pt idx="668">
                  <c:v>40967.833333333336</c:v>
                </c:pt>
                <c:pt idx="669">
                  <c:v>40967.875</c:v>
                </c:pt>
                <c:pt idx="670">
                  <c:v>40967.916666666664</c:v>
                </c:pt>
                <c:pt idx="671">
                  <c:v>40967.958333333336</c:v>
                </c:pt>
                <c:pt idx="672">
                  <c:v>40968</c:v>
                </c:pt>
                <c:pt idx="673">
                  <c:v>40968.041666666664</c:v>
                </c:pt>
                <c:pt idx="674">
                  <c:v>40968.083333333336</c:v>
                </c:pt>
                <c:pt idx="675">
                  <c:v>40968.125</c:v>
                </c:pt>
                <c:pt idx="676">
                  <c:v>40968.166666666664</c:v>
                </c:pt>
                <c:pt idx="677">
                  <c:v>40968.208333333336</c:v>
                </c:pt>
                <c:pt idx="678">
                  <c:v>40968.25</c:v>
                </c:pt>
                <c:pt idx="679">
                  <c:v>40968.291666666664</c:v>
                </c:pt>
                <c:pt idx="680">
                  <c:v>40968.333333333336</c:v>
                </c:pt>
                <c:pt idx="681">
                  <c:v>40968.375</c:v>
                </c:pt>
                <c:pt idx="682">
                  <c:v>40968.416666666664</c:v>
                </c:pt>
                <c:pt idx="683">
                  <c:v>40968.458333333336</c:v>
                </c:pt>
                <c:pt idx="684">
                  <c:v>40968.5</c:v>
                </c:pt>
                <c:pt idx="685">
                  <c:v>40968.541666666664</c:v>
                </c:pt>
                <c:pt idx="686">
                  <c:v>40968.583333333336</c:v>
                </c:pt>
                <c:pt idx="687">
                  <c:v>40968.625</c:v>
                </c:pt>
                <c:pt idx="688">
                  <c:v>40968.666666666664</c:v>
                </c:pt>
                <c:pt idx="689">
                  <c:v>40968.708333333336</c:v>
                </c:pt>
                <c:pt idx="690">
                  <c:v>40968.75</c:v>
                </c:pt>
                <c:pt idx="691">
                  <c:v>40968.791666666664</c:v>
                </c:pt>
                <c:pt idx="692">
                  <c:v>40968.833333333336</c:v>
                </c:pt>
                <c:pt idx="693">
                  <c:v>40968.875</c:v>
                </c:pt>
                <c:pt idx="694">
                  <c:v>40968.916666666664</c:v>
                </c:pt>
                <c:pt idx="695">
                  <c:v>40968.958333333336</c:v>
                </c:pt>
              </c:numCache>
            </c:numRef>
          </c:xVal>
          <c:yVal>
            <c:numRef>
              <c:f>FEB!$I$5:$I$700</c:f>
              <c:numCache>
                <c:formatCode>General</c:formatCode>
                <c:ptCount val="6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.40590551181102369</c:v>
                </c:pt>
                <c:pt idx="593">
                  <c:v>0</c:v>
                </c:pt>
                <c:pt idx="594">
                  <c:v>1.5748031496062994E-3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9.8425196850393699E-3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.87244094488188983</c:v>
                </c:pt>
                <c:pt idx="691">
                  <c:v>6.2992125984251976E-3</c:v>
                </c:pt>
                <c:pt idx="692">
                  <c:v>3.9370078740157485E-4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99B-4114-967A-0D14D73D03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0968.958330000009"/>
          <c:min val="4094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3"/>
        <c:minorUnit val="1"/>
      </c:valAx>
      <c:valAx>
        <c:axId val="1036880400"/>
        <c:scaling>
          <c:orientation val="minMax"/>
          <c:max val="1.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March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0969</c:v>
                </c:pt>
                <c:pt idx="1">
                  <c:v>40969.041666666664</c:v>
                </c:pt>
                <c:pt idx="2">
                  <c:v>40969.083333333336</c:v>
                </c:pt>
                <c:pt idx="3">
                  <c:v>40969.125</c:v>
                </c:pt>
                <c:pt idx="4">
                  <c:v>40969.166666666664</c:v>
                </c:pt>
                <c:pt idx="5">
                  <c:v>40969.208333333336</c:v>
                </c:pt>
                <c:pt idx="6">
                  <c:v>40969.25</c:v>
                </c:pt>
                <c:pt idx="7">
                  <c:v>40969.291666666664</c:v>
                </c:pt>
                <c:pt idx="8">
                  <c:v>40969.333333333336</c:v>
                </c:pt>
                <c:pt idx="9">
                  <c:v>40969.375</c:v>
                </c:pt>
                <c:pt idx="10">
                  <c:v>40969.416666666664</c:v>
                </c:pt>
                <c:pt idx="11">
                  <c:v>40969.458333333336</c:v>
                </c:pt>
                <c:pt idx="12">
                  <c:v>40969.5</c:v>
                </c:pt>
                <c:pt idx="13">
                  <c:v>40969.541666666664</c:v>
                </c:pt>
                <c:pt idx="14">
                  <c:v>40969.583333333336</c:v>
                </c:pt>
                <c:pt idx="15">
                  <c:v>40969.625</c:v>
                </c:pt>
                <c:pt idx="16">
                  <c:v>40969.666666666664</c:v>
                </c:pt>
                <c:pt idx="17">
                  <c:v>40969.708333333336</c:v>
                </c:pt>
                <c:pt idx="18">
                  <c:v>40969.75</c:v>
                </c:pt>
                <c:pt idx="19">
                  <c:v>40969.791666666664</c:v>
                </c:pt>
                <c:pt idx="20">
                  <c:v>40969.833333333336</c:v>
                </c:pt>
                <c:pt idx="21">
                  <c:v>40969.875</c:v>
                </c:pt>
                <c:pt idx="22">
                  <c:v>40969.916666666664</c:v>
                </c:pt>
                <c:pt idx="23">
                  <c:v>40969.958333333336</c:v>
                </c:pt>
                <c:pt idx="24">
                  <c:v>40970</c:v>
                </c:pt>
                <c:pt idx="25">
                  <c:v>40970.041666666664</c:v>
                </c:pt>
                <c:pt idx="26">
                  <c:v>40970.083333333336</c:v>
                </c:pt>
                <c:pt idx="27">
                  <c:v>40970.125</c:v>
                </c:pt>
                <c:pt idx="28">
                  <c:v>40970.166666666664</c:v>
                </c:pt>
                <c:pt idx="29">
                  <c:v>40970.208333333336</c:v>
                </c:pt>
                <c:pt idx="30">
                  <c:v>40970.25</c:v>
                </c:pt>
                <c:pt idx="31">
                  <c:v>40970.291666666664</c:v>
                </c:pt>
                <c:pt idx="32">
                  <c:v>40970.333333333336</c:v>
                </c:pt>
                <c:pt idx="33">
                  <c:v>40970.375</c:v>
                </c:pt>
                <c:pt idx="34">
                  <c:v>40970.416666666664</c:v>
                </c:pt>
                <c:pt idx="35">
                  <c:v>40970.458333333336</c:v>
                </c:pt>
                <c:pt idx="36">
                  <c:v>40970.5</c:v>
                </c:pt>
                <c:pt idx="37">
                  <c:v>40970.541666666664</c:v>
                </c:pt>
                <c:pt idx="38">
                  <c:v>40970.583333333336</c:v>
                </c:pt>
                <c:pt idx="39">
                  <c:v>40970.625</c:v>
                </c:pt>
                <c:pt idx="40">
                  <c:v>40970.666666666664</c:v>
                </c:pt>
                <c:pt idx="41">
                  <c:v>40970.708333333336</c:v>
                </c:pt>
                <c:pt idx="42">
                  <c:v>40970.75</c:v>
                </c:pt>
                <c:pt idx="43">
                  <c:v>40970.791666666664</c:v>
                </c:pt>
                <c:pt idx="44">
                  <c:v>40970.833333333336</c:v>
                </c:pt>
                <c:pt idx="45">
                  <c:v>40970.875</c:v>
                </c:pt>
                <c:pt idx="46">
                  <c:v>40970.916666666664</c:v>
                </c:pt>
                <c:pt idx="47">
                  <c:v>40970.958333333336</c:v>
                </c:pt>
                <c:pt idx="48">
                  <c:v>40971</c:v>
                </c:pt>
                <c:pt idx="49">
                  <c:v>40971.041666666664</c:v>
                </c:pt>
                <c:pt idx="50">
                  <c:v>40971.083333333336</c:v>
                </c:pt>
                <c:pt idx="51">
                  <c:v>40971.125</c:v>
                </c:pt>
                <c:pt idx="52">
                  <c:v>40971.166666666664</c:v>
                </c:pt>
                <c:pt idx="53">
                  <c:v>40971.208333333336</c:v>
                </c:pt>
                <c:pt idx="54">
                  <c:v>40971.25</c:v>
                </c:pt>
                <c:pt idx="55">
                  <c:v>40971.291666666664</c:v>
                </c:pt>
                <c:pt idx="56">
                  <c:v>40971.333333333336</c:v>
                </c:pt>
                <c:pt idx="57">
                  <c:v>40971.375</c:v>
                </c:pt>
                <c:pt idx="58">
                  <c:v>40971.416666666664</c:v>
                </c:pt>
                <c:pt idx="59">
                  <c:v>40971.458333333336</c:v>
                </c:pt>
                <c:pt idx="60">
                  <c:v>40971.5</c:v>
                </c:pt>
                <c:pt idx="61">
                  <c:v>40971.541666666664</c:v>
                </c:pt>
                <c:pt idx="62">
                  <c:v>40971.583333333336</c:v>
                </c:pt>
                <c:pt idx="63">
                  <c:v>40971.625</c:v>
                </c:pt>
                <c:pt idx="64">
                  <c:v>40971.666666666664</c:v>
                </c:pt>
                <c:pt idx="65">
                  <c:v>40971.708333333336</c:v>
                </c:pt>
                <c:pt idx="66">
                  <c:v>40971.75</c:v>
                </c:pt>
                <c:pt idx="67">
                  <c:v>40971.791666666664</c:v>
                </c:pt>
                <c:pt idx="68">
                  <c:v>40971.833333333336</c:v>
                </c:pt>
                <c:pt idx="69">
                  <c:v>40971.875</c:v>
                </c:pt>
                <c:pt idx="70">
                  <c:v>40971.916666666664</c:v>
                </c:pt>
                <c:pt idx="71">
                  <c:v>40971.958333333336</c:v>
                </c:pt>
                <c:pt idx="72">
                  <c:v>40972</c:v>
                </c:pt>
                <c:pt idx="73">
                  <c:v>40972.041666666664</c:v>
                </c:pt>
                <c:pt idx="74">
                  <c:v>40972.083333333336</c:v>
                </c:pt>
                <c:pt idx="75">
                  <c:v>40972.125</c:v>
                </c:pt>
                <c:pt idx="76">
                  <c:v>40972.166666666664</c:v>
                </c:pt>
                <c:pt idx="77">
                  <c:v>40972.208333333336</c:v>
                </c:pt>
                <c:pt idx="78">
                  <c:v>40972.25</c:v>
                </c:pt>
                <c:pt idx="79">
                  <c:v>40972.291666666664</c:v>
                </c:pt>
                <c:pt idx="80">
                  <c:v>40972.333333333336</c:v>
                </c:pt>
                <c:pt idx="81">
                  <c:v>40972.375</c:v>
                </c:pt>
                <c:pt idx="82">
                  <c:v>40972.416666666664</c:v>
                </c:pt>
                <c:pt idx="83">
                  <c:v>40972.458333333336</c:v>
                </c:pt>
                <c:pt idx="84">
                  <c:v>40972.5</c:v>
                </c:pt>
                <c:pt idx="85">
                  <c:v>40972.541666666664</c:v>
                </c:pt>
                <c:pt idx="86">
                  <c:v>40972.583333333336</c:v>
                </c:pt>
                <c:pt idx="87">
                  <c:v>40972.625</c:v>
                </c:pt>
                <c:pt idx="88">
                  <c:v>40972.666666666664</c:v>
                </c:pt>
                <c:pt idx="89">
                  <c:v>40972.708333333336</c:v>
                </c:pt>
                <c:pt idx="90">
                  <c:v>40972.75</c:v>
                </c:pt>
                <c:pt idx="91">
                  <c:v>40972.791666666664</c:v>
                </c:pt>
                <c:pt idx="92">
                  <c:v>40972.833333333336</c:v>
                </c:pt>
                <c:pt idx="93">
                  <c:v>40972.875</c:v>
                </c:pt>
                <c:pt idx="94">
                  <c:v>40972.916666666664</c:v>
                </c:pt>
                <c:pt idx="95">
                  <c:v>40972.958333333336</c:v>
                </c:pt>
                <c:pt idx="96">
                  <c:v>40973</c:v>
                </c:pt>
                <c:pt idx="97">
                  <c:v>40973.041666666664</c:v>
                </c:pt>
                <c:pt idx="98">
                  <c:v>40973.083333333336</c:v>
                </c:pt>
                <c:pt idx="99">
                  <c:v>40973.125</c:v>
                </c:pt>
                <c:pt idx="100">
                  <c:v>40973.166666666664</c:v>
                </c:pt>
                <c:pt idx="101">
                  <c:v>40973.208333333336</c:v>
                </c:pt>
                <c:pt idx="102">
                  <c:v>40973.25</c:v>
                </c:pt>
                <c:pt idx="103">
                  <c:v>40973.291666666664</c:v>
                </c:pt>
                <c:pt idx="104">
                  <c:v>40973.333333333336</c:v>
                </c:pt>
                <c:pt idx="105">
                  <c:v>40973.375</c:v>
                </c:pt>
                <c:pt idx="106">
                  <c:v>40973.416666666664</c:v>
                </c:pt>
                <c:pt idx="107">
                  <c:v>40973.458333333336</c:v>
                </c:pt>
                <c:pt idx="108">
                  <c:v>40973.5</c:v>
                </c:pt>
                <c:pt idx="109">
                  <c:v>40973.541666666664</c:v>
                </c:pt>
                <c:pt idx="110">
                  <c:v>40973.583333333336</c:v>
                </c:pt>
                <c:pt idx="111">
                  <c:v>40973.625</c:v>
                </c:pt>
                <c:pt idx="112">
                  <c:v>40973.666666666664</c:v>
                </c:pt>
                <c:pt idx="113">
                  <c:v>40973.708333333336</c:v>
                </c:pt>
                <c:pt idx="114">
                  <c:v>40973.75</c:v>
                </c:pt>
                <c:pt idx="115">
                  <c:v>40973.791666666664</c:v>
                </c:pt>
                <c:pt idx="116">
                  <c:v>40973.833333333336</c:v>
                </c:pt>
                <c:pt idx="117">
                  <c:v>40973.875</c:v>
                </c:pt>
                <c:pt idx="118">
                  <c:v>40973.916666666664</c:v>
                </c:pt>
                <c:pt idx="119">
                  <c:v>40973.958333333336</c:v>
                </c:pt>
                <c:pt idx="120">
                  <c:v>40974</c:v>
                </c:pt>
                <c:pt idx="121">
                  <c:v>40974.041666666664</c:v>
                </c:pt>
                <c:pt idx="122">
                  <c:v>40974.083333333336</c:v>
                </c:pt>
                <c:pt idx="123">
                  <c:v>40974.125</c:v>
                </c:pt>
                <c:pt idx="124">
                  <c:v>40974.166666666664</c:v>
                </c:pt>
                <c:pt idx="125">
                  <c:v>40974.208333333336</c:v>
                </c:pt>
                <c:pt idx="126">
                  <c:v>40974.25</c:v>
                </c:pt>
                <c:pt idx="127">
                  <c:v>40974.291666666664</c:v>
                </c:pt>
                <c:pt idx="128">
                  <c:v>40974.333333333336</c:v>
                </c:pt>
                <c:pt idx="129">
                  <c:v>40974.375</c:v>
                </c:pt>
                <c:pt idx="130">
                  <c:v>40974.416666666664</c:v>
                </c:pt>
                <c:pt idx="131">
                  <c:v>40974.458333333336</c:v>
                </c:pt>
                <c:pt idx="132">
                  <c:v>40974.5</c:v>
                </c:pt>
                <c:pt idx="133">
                  <c:v>40974.541666666664</c:v>
                </c:pt>
                <c:pt idx="134">
                  <c:v>40974.583333333336</c:v>
                </c:pt>
                <c:pt idx="135">
                  <c:v>40974.625</c:v>
                </c:pt>
                <c:pt idx="136">
                  <c:v>40974.666666666664</c:v>
                </c:pt>
                <c:pt idx="137">
                  <c:v>40974.708333333336</c:v>
                </c:pt>
                <c:pt idx="138">
                  <c:v>40974.75</c:v>
                </c:pt>
                <c:pt idx="139">
                  <c:v>40974.791666666664</c:v>
                </c:pt>
                <c:pt idx="140">
                  <c:v>40974.833333333336</c:v>
                </c:pt>
                <c:pt idx="141">
                  <c:v>40974.875</c:v>
                </c:pt>
                <c:pt idx="142">
                  <c:v>40974.916666666664</c:v>
                </c:pt>
                <c:pt idx="143">
                  <c:v>40974.958333333336</c:v>
                </c:pt>
                <c:pt idx="144">
                  <c:v>40975</c:v>
                </c:pt>
                <c:pt idx="145">
                  <c:v>40975.041666666664</c:v>
                </c:pt>
                <c:pt idx="146">
                  <c:v>40975.083333333336</c:v>
                </c:pt>
                <c:pt idx="147">
                  <c:v>40975.125</c:v>
                </c:pt>
                <c:pt idx="148">
                  <c:v>40975.166666666664</c:v>
                </c:pt>
                <c:pt idx="149">
                  <c:v>40975.208333333336</c:v>
                </c:pt>
                <c:pt idx="150">
                  <c:v>40975.25</c:v>
                </c:pt>
                <c:pt idx="151">
                  <c:v>40975.291666666664</c:v>
                </c:pt>
                <c:pt idx="152">
                  <c:v>40975.333333333336</c:v>
                </c:pt>
                <c:pt idx="153">
                  <c:v>40975.375</c:v>
                </c:pt>
                <c:pt idx="154">
                  <c:v>40975.416666666664</c:v>
                </c:pt>
                <c:pt idx="155">
                  <c:v>40975.458333333336</c:v>
                </c:pt>
                <c:pt idx="156">
                  <c:v>40975.5</c:v>
                </c:pt>
                <c:pt idx="157">
                  <c:v>40975.541666666664</c:v>
                </c:pt>
                <c:pt idx="158">
                  <c:v>40975.583333333336</c:v>
                </c:pt>
                <c:pt idx="159">
                  <c:v>40975.625</c:v>
                </c:pt>
                <c:pt idx="160">
                  <c:v>40975.666666666664</c:v>
                </c:pt>
                <c:pt idx="161">
                  <c:v>40975.708333333336</c:v>
                </c:pt>
                <c:pt idx="162">
                  <c:v>40975.75</c:v>
                </c:pt>
                <c:pt idx="163">
                  <c:v>40975.791666666664</c:v>
                </c:pt>
                <c:pt idx="164">
                  <c:v>40975.833333333336</c:v>
                </c:pt>
                <c:pt idx="165">
                  <c:v>40975.875</c:v>
                </c:pt>
                <c:pt idx="166">
                  <c:v>40975.916666666664</c:v>
                </c:pt>
                <c:pt idx="167">
                  <c:v>40975.958333333336</c:v>
                </c:pt>
                <c:pt idx="168">
                  <c:v>40976</c:v>
                </c:pt>
                <c:pt idx="169">
                  <c:v>40976.041666666664</c:v>
                </c:pt>
                <c:pt idx="170">
                  <c:v>40976.083333333336</c:v>
                </c:pt>
                <c:pt idx="171">
                  <c:v>40976.125</c:v>
                </c:pt>
                <c:pt idx="172">
                  <c:v>40976.166666666664</c:v>
                </c:pt>
                <c:pt idx="173">
                  <c:v>40976.208333333336</c:v>
                </c:pt>
                <c:pt idx="174">
                  <c:v>40976.25</c:v>
                </c:pt>
                <c:pt idx="175">
                  <c:v>40976.291666666664</c:v>
                </c:pt>
                <c:pt idx="176">
                  <c:v>40976.333333333336</c:v>
                </c:pt>
                <c:pt idx="177">
                  <c:v>40976.375</c:v>
                </c:pt>
                <c:pt idx="178">
                  <c:v>40976.416666666664</c:v>
                </c:pt>
                <c:pt idx="179">
                  <c:v>40976.458333333336</c:v>
                </c:pt>
                <c:pt idx="180">
                  <c:v>40976.5</c:v>
                </c:pt>
                <c:pt idx="181">
                  <c:v>40976.541666666664</c:v>
                </c:pt>
                <c:pt idx="182">
                  <c:v>40976.583333333336</c:v>
                </c:pt>
                <c:pt idx="183">
                  <c:v>40976.625</c:v>
                </c:pt>
                <c:pt idx="184">
                  <c:v>40976.666666666664</c:v>
                </c:pt>
                <c:pt idx="185">
                  <c:v>40976.708333333336</c:v>
                </c:pt>
                <c:pt idx="186">
                  <c:v>40976.75</c:v>
                </c:pt>
                <c:pt idx="187">
                  <c:v>40976.791666666664</c:v>
                </c:pt>
                <c:pt idx="188">
                  <c:v>40976.833333333336</c:v>
                </c:pt>
                <c:pt idx="189">
                  <c:v>40976.875</c:v>
                </c:pt>
                <c:pt idx="190">
                  <c:v>40976.916666666664</c:v>
                </c:pt>
                <c:pt idx="191">
                  <c:v>40976.958333333336</c:v>
                </c:pt>
                <c:pt idx="192">
                  <c:v>40977</c:v>
                </c:pt>
                <c:pt idx="193">
                  <c:v>40977.041666666664</c:v>
                </c:pt>
                <c:pt idx="194">
                  <c:v>40977.083333333336</c:v>
                </c:pt>
                <c:pt idx="195">
                  <c:v>40977.125</c:v>
                </c:pt>
                <c:pt idx="196">
                  <c:v>40977.166666666664</c:v>
                </c:pt>
                <c:pt idx="197">
                  <c:v>40977.208333333336</c:v>
                </c:pt>
                <c:pt idx="198">
                  <c:v>40977.25</c:v>
                </c:pt>
                <c:pt idx="199">
                  <c:v>40977.291666666664</c:v>
                </c:pt>
                <c:pt idx="200">
                  <c:v>40977.333333333336</c:v>
                </c:pt>
                <c:pt idx="201">
                  <c:v>40977.375</c:v>
                </c:pt>
                <c:pt idx="202">
                  <c:v>40977.416666666664</c:v>
                </c:pt>
                <c:pt idx="203">
                  <c:v>40977.458333333336</c:v>
                </c:pt>
                <c:pt idx="204">
                  <c:v>40977.5</c:v>
                </c:pt>
                <c:pt idx="205">
                  <c:v>40977.541666666664</c:v>
                </c:pt>
                <c:pt idx="206">
                  <c:v>40977.583333333336</c:v>
                </c:pt>
                <c:pt idx="207">
                  <c:v>40977.625</c:v>
                </c:pt>
                <c:pt idx="208">
                  <c:v>40977.666666666664</c:v>
                </c:pt>
                <c:pt idx="209">
                  <c:v>40977.708333333336</c:v>
                </c:pt>
                <c:pt idx="210">
                  <c:v>40977.75</c:v>
                </c:pt>
                <c:pt idx="211">
                  <c:v>40977.791666666664</c:v>
                </c:pt>
                <c:pt idx="212">
                  <c:v>40977.833333333336</c:v>
                </c:pt>
                <c:pt idx="213">
                  <c:v>40977.875</c:v>
                </c:pt>
                <c:pt idx="214">
                  <c:v>40977.916666666664</c:v>
                </c:pt>
                <c:pt idx="215">
                  <c:v>40977.958333333336</c:v>
                </c:pt>
                <c:pt idx="216">
                  <c:v>40978</c:v>
                </c:pt>
                <c:pt idx="217">
                  <c:v>40978.041666666664</c:v>
                </c:pt>
                <c:pt idx="218">
                  <c:v>40978.083333333336</c:v>
                </c:pt>
                <c:pt idx="219">
                  <c:v>40978.125</c:v>
                </c:pt>
                <c:pt idx="220">
                  <c:v>40978.166666666664</c:v>
                </c:pt>
                <c:pt idx="221">
                  <c:v>40978.208333333336</c:v>
                </c:pt>
                <c:pt idx="222">
                  <c:v>40978.25</c:v>
                </c:pt>
                <c:pt idx="223">
                  <c:v>40978.291666666664</c:v>
                </c:pt>
                <c:pt idx="224">
                  <c:v>40978.333333333336</c:v>
                </c:pt>
                <c:pt idx="225">
                  <c:v>40978.375</c:v>
                </c:pt>
                <c:pt idx="226">
                  <c:v>40978.416666666664</c:v>
                </c:pt>
                <c:pt idx="227">
                  <c:v>40978.458333333336</c:v>
                </c:pt>
                <c:pt idx="228">
                  <c:v>40978.5</c:v>
                </c:pt>
                <c:pt idx="229">
                  <c:v>40978.541666666664</c:v>
                </c:pt>
                <c:pt idx="230">
                  <c:v>40978.583333333336</c:v>
                </c:pt>
                <c:pt idx="231">
                  <c:v>40978.625</c:v>
                </c:pt>
                <c:pt idx="232">
                  <c:v>40978.666666666664</c:v>
                </c:pt>
                <c:pt idx="233">
                  <c:v>40978.708333333336</c:v>
                </c:pt>
                <c:pt idx="234">
                  <c:v>40978.75</c:v>
                </c:pt>
                <c:pt idx="235">
                  <c:v>40978.791666666664</c:v>
                </c:pt>
                <c:pt idx="236">
                  <c:v>40978.833333333336</c:v>
                </c:pt>
                <c:pt idx="237">
                  <c:v>40978.875</c:v>
                </c:pt>
                <c:pt idx="238">
                  <c:v>40978.916666666664</c:v>
                </c:pt>
                <c:pt idx="239">
                  <c:v>40978.958333333336</c:v>
                </c:pt>
                <c:pt idx="240">
                  <c:v>40979</c:v>
                </c:pt>
                <c:pt idx="241">
                  <c:v>40979.041666666664</c:v>
                </c:pt>
                <c:pt idx="242">
                  <c:v>40979.083333333336</c:v>
                </c:pt>
                <c:pt idx="243">
                  <c:v>40979.125</c:v>
                </c:pt>
                <c:pt idx="244">
                  <c:v>40979.166666666664</c:v>
                </c:pt>
                <c:pt idx="245">
                  <c:v>40979.208333333336</c:v>
                </c:pt>
                <c:pt idx="246">
                  <c:v>40979.25</c:v>
                </c:pt>
                <c:pt idx="247">
                  <c:v>40979.291666666664</c:v>
                </c:pt>
                <c:pt idx="248">
                  <c:v>40979.333333333336</c:v>
                </c:pt>
                <c:pt idx="249">
                  <c:v>40979.375</c:v>
                </c:pt>
                <c:pt idx="250">
                  <c:v>40979.416666666664</c:v>
                </c:pt>
                <c:pt idx="251">
                  <c:v>40979.458333333336</c:v>
                </c:pt>
                <c:pt idx="252">
                  <c:v>40979.5</c:v>
                </c:pt>
                <c:pt idx="253">
                  <c:v>40979.541666666664</c:v>
                </c:pt>
                <c:pt idx="254">
                  <c:v>40979.583333333336</c:v>
                </c:pt>
                <c:pt idx="255">
                  <c:v>40979.625</c:v>
                </c:pt>
                <c:pt idx="256">
                  <c:v>40979.666666666664</c:v>
                </c:pt>
                <c:pt idx="257">
                  <c:v>40979.708333333336</c:v>
                </c:pt>
                <c:pt idx="258">
                  <c:v>40979.75</c:v>
                </c:pt>
                <c:pt idx="259">
                  <c:v>40979.791666666664</c:v>
                </c:pt>
                <c:pt idx="260">
                  <c:v>40979.833333333336</c:v>
                </c:pt>
                <c:pt idx="261">
                  <c:v>40979.875</c:v>
                </c:pt>
                <c:pt idx="262">
                  <c:v>40979.916666666664</c:v>
                </c:pt>
                <c:pt idx="263">
                  <c:v>40979.958333333336</c:v>
                </c:pt>
                <c:pt idx="264">
                  <c:v>40980</c:v>
                </c:pt>
                <c:pt idx="265">
                  <c:v>40980.041666666664</c:v>
                </c:pt>
                <c:pt idx="266">
                  <c:v>40980.083333333336</c:v>
                </c:pt>
                <c:pt idx="267">
                  <c:v>40980.125</c:v>
                </c:pt>
                <c:pt idx="268">
                  <c:v>40980.166666666664</c:v>
                </c:pt>
                <c:pt idx="269">
                  <c:v>40980.208333333336</c:v>
                </c:pt>
                <c:pt idx="270">
                  <c:v>40980.25</c:v>
                </c:pt>
                <c:pt idx="271">
                  <c:v>40980.291666666664</c:v>
                </c:pt>
                <c:pt idx="272">
                  <c:v>40980.333333333336</c:v>
                </c:pt>
                <c:pt idx="273">
                  <c:v>40980.375</c:v>
                </c:pt>
                <c:pt idx="274">
                  <c:v>40980.416666666664</c:v>
                </c:pt>
                <c:pt idx="275">
                  <c:v>40980.458333333336</c:v>
                </c:pt>
                <c:pt idx="276">
                  <c:v>40980.5</c:v>
                </c:pt>
                <c:pt idx="277">
                  <c:v>40980.541666666664</c:v>
                </c:pt>
                <c:pt idx="278">
                  <c:v>40980.583333333336</c:v>
                </c:pt>
                <c:pt idx="279">
                  <c:v>40980.625</c:v>
                </c:pt>
                <c:pt idx="280">
                  <c:v>40980.666666666664</c:v>
                </c:pt>
                <c:pt idx="281">
                  <c:v>40980.708333333336</c:v>
                </c:pt>
                <c:pt idx="282">
                  <c:v>40980.75</c:v>
                </c:pt>
                <c:pt idx="283">
                  <c:v>40980.791666666664</c:v>
                </c:pt>
                <c:pt idx="284">
                  <c:v>40980.833333333336</c:v>
                </c:pt>
                <c:pt idx="285">
                  <c:v>40980.875</c:v>
                </c:pt>
                <c:pt idx="286">
                  <c:v>40980.916666666664</c:v>
                </c:pt>
                <c:pt idx="287">
                  <c:v>40980.958333333336</c:v>
                </c:pt>
                <c:pt idx="288">
                  <c:v>40981</c:v>
                </c:pt>
                <c:pt idx="289">
                  <c:v>40981.041666666664</c:v>
                </c:pt>
                <c:pt idx="290">
                  <c:v>40981.083333333336</c:v>
                </c:pt>
                <c:pt idx="291">
                  <c:v>40981.125</c:v>
                </c:pt>
                <c:pt idx="292">
                  <c:v>40981.166666666664</c:v>
                </c:pt>
                <c:pt idx="293">
                  <c:v>40981.208333333336</c:v>
                </c:pt>
                <c:pt idx="294">
                  <c:v>40981.25</c:v>
                </c:pt>
                <c:pt idx="295">
                  <c:v>40981.291666666664</c:v>
                </c:pt>
                <c:pt idx="296">
                  <c:v>40981.333333333336</c:v>
                </c:pt>
                <c:pt idx="297">
                  <c:v>40981.375</c:v>
                </c:pt>
                <c:pt idx="298">
                  <c:v>40981.416666666664</c:v>
                </c:pt>
                <c:pt idx="299">
                  <c:v>40981.458333333336</c:v>
                </c:pt>
                <c:pt idx="300">
                  <c:v>40981.5</c:v>
                </c:pt>
                <c:pt idx="301">
                  <c:v>40981.541666666664</c:v>
                </c:pt>
                <c:pt idx="302">
                  <c:v>40981.583333333336</c:v>
                </c:pt>
                <c:pt idx="303">
                  <c:v>40981.625</c:v>
                </c:pt>
                <c:pt idx="304">
                  <c:v>40981.666666666664</c:v>
                </c:pt>
                <c:pt idx="305">
                  <c:v>40981.708333333336</c:v>
                </c:pt>
                <c:pt idx="306">
                  <c:v>40981.75</c:v>
                </c:pt>
                <c:pt idx="307">
                  <c:v>40981.791666666664</c:v>
                </c:pt>
                <c:pt idx="308">
                  <c:v>40981.833333333336</c:v>
                </c:pt>
                <c:pt idx="309">
                  <c:v>40981.875</c:v>
                </c:pt>
                <c:pt idx="310">
                  <c:v>40981.916666666664</c:v>
                </c:pt>
                <c:pt idx="311">
                  <c:v>40981.958333333336</c:v>
                </c:pt>
                <c:pt idx="312">
                  <c:v>40982</c:v>
                </c:pt>
                <c:pt idx="313">
                  <c:v>40982.041666666664</c:v>
                </c:pt>
                <c:pt idx="314">
                  <c:v>40982.083333333336</c:v>
                </c:pt>
                <c:pt idx="315">
                  <c:v>40982.125</c:v>
                </c:pt>
                <c:pt idx="316">
                  <c:v>40982.166666666664</c:v>
                </c:pt>
                <c:pt idx="317">
                  <c:v>40982.208333333336</c:v>
                </c:pt>
                <c:pt idx="318">
                  <c:v>40982.25</c:v>
                </c:pt>
                <c:pt idx="319">
                  <c:v>40982.291666666664</c:v>
                </c:pt>
                <c:pt idx="320">
                  <c:v>40982.333333333336</c:v>
                </c:pt>
                <c:pt idx="321">
                  <c:v>40982.375</c:v>
                </c:pt>
                <c:pt idx="322">
                  <c:v>40982.416666666664</c:v>
                </c:pt>
                <c:pt idx="323">
                  <c:v>40982.458333333336</c:v>
                </c:pt>
                <c:pt idx="324">
                  <c:v>40982.5</c:v>
                </c:pt>
                <c:pt idx="325">
                  <c:v>40982.541666666664</c:v>
                </c:pt>
                <c:pt idx="326">
                  <c:v>40982.583333333336</c:v>
                </c:pt>
                <c:pt idx="327">
                  <c:v>40982.625</c:v>
                </c:pt>
                <c:pt idx="328">
                  <c:v>40982.666666666664</c:v>
                </c:pt>
                <c:pt idx="329">
                  <c:v>40982.708333333336</c:v>
                </c:pt>
                <c:pt idx="330">
                  <c:v>40982.75</c:v>
                </c:pt>
                <c:pt idx="331">
                  <c:v>40982.791666666664</c:v>
                </c:pt>
                <c:pt idx="332">
                  <c:v>40982.833333333336</c:v>
                </c:pt>
                <c:pt idx="333">
                  <c:v>40982.875</c:v>
                </c:pt>
                <c:pt idx="334">
                  <c:v>40982.916666666664</c:v>
                </c:pt>
                <c:pt idx="335">
                  <c:v>40982.958333333336</c:v>
                </c:pt>
                <c:pt idx="336">
                  <c:v>40983</c:v>
                </c:pt>
                <c:pt idx="337">
                  <c:v>40983.041666666664</c:v>
                </c:pt>
                <c:pt idx="338">
                  <c:v>40983.083333333336</c:v>
                </c:pt>
                <c:pt idx="339">
                  <c:v>40983.125</c:v>
                </c:pt>
                <c:pt idx="340">
                  <c:v>40983.166666666664</c:v>
                </c:pt>
                <c:pt idx="341">
                  <c:v>40983.208333333336</c:v>
                </c:pt>
                <c:pt idx="342">
                  <c:v>40983.25</c:v>
                </c:pt>
                <c:pt idx="343">
                  <c:v>40983.291666666664</c:v>
                </c:pt>
                <c:pt idx="344">
                  <c:v>40983.333333333336</c:v>
                </c:pt>
                <c:pt idx="345">
                  <c:v>40983.375</c:v>
                </c:pt>
                <c:pt idx="346">
                  <c:v>40983.416666666664</c:v>
                </c:pt>
                <c:pt idx="347">
                  <c:v>40983.458333333336</c:v>
                </c:pt>
                <c:pt idx="348">
                  <c:v>40983.5</c:v>
                </c:pt>
                <c:pt idx="349">
                  <c:v>40983.541666666664</c:v>
                </c:pt>
                <c:pt idx="350">
                  <c:v>40983.583333333336</c:v>
                </c:pt>
                <c:pt idx="351">
                  <c:v>40983.625</c:v>
                </c:pt>
                <c:pt idx="352">
                  <c:v>40983.666666666664</c:v>
                </c:pt>
                <c:pt idx="353">
                  <c:v>40983.708333333336</c:v>
                </c:pt>
                <c:pt idx="354">
                  <c:v>40983.75</c:v>
                </c:pt>
                <c:pt idx="355">
                  <c:v>40983.791666666664</c:v>
                </c:pt>
                <c:pt idx="356">
                  <c:v>40983.833333333336</c:v>
                </c:pt>
                <c:pt idx="357">
                  <c:v>40983.875</c:v>
                </c:pt>
                <c:pt idx="358">
                  <c:v>40983.916666666664</c:v>
                </c:pt>
                <c:pt idx="359">
                  <c:v>40983.958333333336</c:v>
                </c:pt>
                <c:pt idx="360">
                  <c:v>40984</c:v>
                </c:pt>
                <c:pt idx="361">
                  <c:v>40984.041666666664</c:v>
                </c:pt>
                <c:pt idx="362">
                  <c:v>40984.083333333336</c:v>
                </c:pt>
                <c:pt idx="363">
                  <c:v>40984.125</c:v>
                </c:pt>
                <c:pt idx="364">
                  <c:v>40984.166666666664</c:v>
                </c:pt>
                <c:pt idx="365">
                  <c:v>40984.208333333336</c:v>
                </c:pt>
                <c:pt idx="366">
                  <c:v>40984.25</c:v>
                </c:pt>
                <c:pt idx="367">
                  <c:v>40984.291666666664</c:v>
                </c:pt>
                <c:pt idx="368">
                  <c:v>40984.333333333336</c:v>
                </c:pt>
                <c:pt idx="369">
                  <c:v>40984.375</c:v>
                </c:pt>
                <c:pt idx="370">
                  <c:v>40984.416666666664</c:v>
                </c:pt>
                <c:pt idx="371">
                  <c:v>40984.458333333336</c:v>
                </c:pt>
                <c:pt idx="372">
                  <c:v>40984.5</c:v>
                </c:pt>
                <c:pt idx="373">
                  <c:v>40984.541666666664</c:v>
                </c:pt>
                <c:pt idx="374">
                  <c:v>40984.583333333336</c:v>
                </c:pt>
                <c:pt idx="375">
                  <c:v>40984.625</c:v>
                </c:pt>
                <c:pt idx="376">
                  <c:v>40984.666666666664</c:v>
                </c:pt>
                <c:pt idx="377">
                  <c:v>40984.708333333336</c:v>
                </c:pt>
                <c:pt idx="378">
                  <c:v>40984.75</c:v>
                </c:pt>
                <c:pt idx="379">
                  <c:v>40984.791666666664</c:v>
                </c:pt>
                <c:pt idx="380">
                  <c:v>40984.833333333336</c:v>
                </c:pt>
                <c:pt idx="381">
                  <c:v>40984.875</c:v>
                </c:pt>
                <c:pt idx="382">
                  <c:v>40984.916666666664</c:v>
                </c:pt>
                <c:pt idx="383">
                  <c:v>40984.958333333336</c:v>
                </c:pt>
                <c:pt idx="384">
                  <c:v>40985</c:v>
                </c:pt>
                <c:pt idx="385">
                  <c:v>40985.041666666664</c:v>
                </c:pt>
                <c:pt idx="386">
                  <c:v>40985.083333333336</c:v>
                </c:pt>
                <c:pt idx="387">
                  <c:v>40985.125</c:v>
                </c:pt>
                <c:pt idx="388">
                  <c:v>40985.166666666664</c:v>
                </c:pt>
                <c:pt idx="389">
                  <c:v>40985.208333333336</c:v>
                </c:pt>
                <c:pt idx="390">
                  <c:v>40985.25</c:v>
                </c:pt>
                <c:pt idx="391">
                  <c:v>40985.291666666664</c:v>
                </c:pt>
                <c:pt idx="392">
                  <c:v>40985.333333333336</c:v>
                </c:pt>
                <c:pt idx="393">
                  <c:v>40985.375</c:v>
                </c:pt>
                <c:pt idx="394">
                  <c:v>40985.416666666664</c:v>
                </c:pt>
                <c:pt idx="395">
                  <c:v>40985.458333333336</c:v>
                </c:pt>
                <c:pt idx="396">
                  <c:v>40985.5</c:v>
                </c:pt>
                <c:pt idx="397">
                  <c:v>40985.541666666664</c:v>
                </c:pt>
                <c:pt idx="398">
                  <c:v>40985.583333333336</c:v>
                </c:pt>
                <c:pt idx="399">
                  <c:v>40985.625</c:v>
                </c:pt>
                <c:pt idx="400">
                  <c:v>40985.666666666664</c:v>
                </c:pt>
                <c:pt idx="401">
                  <c:v>40985.708333333336</c:v>
                </c:pt>
                <c:pt idx="402">
                  <c:v>40985.75</c:v>
                </c:pt>
                <c:pt idx="403">
                  <c:v>40985.791666666664</c:v>
                </c:pt>
                <c:pt idx="404">
                  <c:v>40985.833333333336</c:v>
                </c:pt>
                <c:pt idx="405">
                  <c:v>40985.875</c:v>
                </c:pt>
                <c:pt idx="406">
                  <c:v>40985.916666666664</c:v>
                </c:pt>
                <c:pt idx="407">
                  <c:v>40985.958333333336</c:v>
                </c:pt>
                <c:pt idx="408">
                  <c:v>40986</c:v>
                </c:pt>
                <c:pt idx="409">
                  <c:v>40986.041666666664</c:v>
                </c:pt>
                <c:pt idx="410">
                  <c:v>40986.083333333336</c:v>
                </c:pt>
                <c:pt idx="411">
                  <c:v>40986.125</c:v>
                </c:pt>
                <c:pt idx="412">
                  <c:v>40986.166666666664</c:v>
                </c:pt>
                <c:pt idx="413">
                  <c:v>40986.208333333336</c:v>
                </c:pt>
                <c:pt idx="414">
                  <c:v>40986.25</c:v>
                </c:pt>
                <c:pt idx="415">
                  <c:v>40986.291666666664</c:v>
                </c:pt>
                <c:pt idx="416">
                  <c:v>40986.333333333336</c:v>
                </c:pt>
                <c:pt idx="417">
                  <c:v>40986.375</c:v>
                </c:pt>
                <c:pt idx="418">
                  <c:v>40986.416666666664</c:v>
                </c:pt>
                <c:pt idx="419">
                  <c:v>40986.458333333336</c:v>
                </c:pt>
                <c:pt idx="420">
                  <c:v>40986.5</c:v>
                </c:pt>
                <c:pt idx="421">
                  <c:v>40986.541666666664</c:v>
                </c:pt>
                <c:pt idx="422">
                  <c:v>40986.583333333336</c:v>
                </c:pt>
                <c:pt idx="423">
                  <c:v>40986.625</c:v>
                </c:pt>
                <c:pt idx="424">
                  <c:v>40986.666666666664</c:v>
                </c:pt>
                <c:pt idx="425">
                  <c:v>40986.708333333336</c:v>
                </c:pt>
                <c:pt idx="426">
                  <c:v>40986.75</c:v>
                </c:pt>
                <c:pt idx="427">
                  <c:v>40986.791666666664</c:v>
                </c:pt>
                <c:pt idx="428">
                  <c:v>40986.833333333336</c:v>
                </c:pt>
                <c:pt idx="429">
                  <c:v>40986.875</c:v>
                </c:pt>
                <c:pt idx="430">
                  <c:v>40986.916666666664</c:v>
                </c:pt>
                <c:pt idx="431">
                  <c:v>40986.958333333336</c:v>
                </c:pt>
                <c:pt idx="432">
                  <c:v>40987</c:v>
                </c:pt>
                <c:pt idx="433">
                  <c:v>40987.041666666664</c:v>
                </c:pt>
                <c:pt idx="434">
                  <c:v>40987.083333333336</c:v>
                </c:pt>
                <c:pt idx="435">
                  <c:v>40987.125</c:v>
                </c:pt>
                <c:pt idx="436">
                  <c:v>40987.166666666664</c:v>
                </c:pt>
                <c:pt idx="437">
                  <c:v>40987.208333333336</c:v>
                </c:pt>
                <c:pt idx="438">
                  <c:v>40987.25</c:v>
                </c:pt>
                <c:pt idx="439">
                  <c:v>40987.291666666664</c:v>
                </c:pt>
                <c:pt idx="440">
                  <c:v>40987.333333333336</c:v>
                </c:pt>
                <c:pt idx="441">
                  <c:v>40987.375</c:v>
                </c:pt>
                <c:pt idx="442">
                  <c:v>40987.416666666664</c:v>
                </c:pt>
                <c:pt idx="443">
                  <c:v>40987.458333333336</c:v>
                </c:pt>
                <c:pt idx="444">
                  <c:v>40987.5</c:v>
                </c:pt>
                <c:pt idx="445">
                  <c:v>40987.541666666664</c:v>
                </c:pt>
                <c:pt idx="446">
                  <c:v>40987.583333333336</c:v>
                </c:pt>
                <c:pt idx="447">
                  <c:v>40987.625</c:v>
                </c:pt>
                <c:pt idx="448">
                  <c:v>40987.666666666664</c:v>
                </c:pt>
                <c:pt idx="449">
                  <c:v>40987.708333333336</c:v>
                </c:pt>
                <c:pt idx="450">
                  <c:v>40987.75</c:v>
                </c:pt>
                <c:pt idx="451">
                  <c:v>40987.791666666664</c:v>
                </c:pt>
                <c:pt idx="452">
                  <c:v>40987.833333333336</c:v>
                </c:pt>
                <c:pt idx="453">
                  <c:v>40987.875</c:v>
                </c:pt>
                <c:pt idx="454">
                  <c:v>40987.916666666664</c:v>
                </c:pt>
                <c:pt idx="455">
                  <c:v>40987.958333333336</c:v>
                </c:pt>
                <c:pt idx="456">
                  <c:v>40988</c:v>
                </c:pt>
                <c:pt idx="457">
                  <c:v>40988.041666666664</c:v>
                </c:pt>
                <c:pt idx="458">
                  <c:v>40988.083333333336</c:v>
                </c:pt>
                <c:pt idx="459">
                  <c:v>40988.125</c:v>
                </c:pt>
                <c:pt idx="460">
                  <c:v>40988.166666666664</c:v>
                </c:pt>
                <c:pt idx="461">
                  <c:v>40988.208333333336</c:v>
                </c:pt>
                <c:pt idx="462">
                  <c:v>40988.25</c:v>
                </c:pt>
                <c:pt idx="463">
                  <c:v>40988.291666666664</c:v>
                </c:pt>
                <c:pt idx="464">
                  <c:v>40988.333333333336</c:v>
                </c:pt>
                <c:pt idx="465">
                  <c:v>40988.375</c:v>
                </c:pt>
                <c:pt idx="466">
                  <c:v>40988.416666666664</c:v>
                </c:pt>
                <c:pt idx="467">
                  <c:v>40988.458333333336</c:v>
                </c:pt>
                <c:pt idx="468">
                  <c:v>40988.5</c:v>
                </c:pt>
                <c:pt idx="469">
                  <c:v>40988.541678240741</c:v>
                </c:pt>
                <c:pt idx="470">
                  <c:v>40988.583344907405</c:v>
                </c:pt>
                <c:pt idx="471">
                  <c:v>40988.625011574077</c:v>
                </c:pt>
                <c:pt idx="472">
                  <c:v>40988.666678240741</c:v>
                </c:pt>
                <c:pt idx="473">
                  <c:v>40988.708344907405</c:v>
                </c:pt>
                <c:pt idx="474">
                  <c:v>40988.750011574077</c:v>
                </c:pt>
                <c:pt idx="475">
                  <c:v>40988.791678240741</c:v>
                </c:pt>
                <c:pt idx="476">
                  <c:v>40988.833344907405</c:v>
                </c:pt>
                <c:pt idx="477">
                  <c:v>40988.875011574077</c:v>
                </c:pt>
                <c:pt idx="478">
                  <c:v>40988.916678240741</c:v>
                </c:pt>
                <c:pt idx="479">
                  <c:v>40988.958344907405</c:v>
                </c:pt>
                <c:pt idx="480">
                  <c:v>40989.000011574077</c:v>
                </c:pt>
                <c:pt idx="481">
                  <c:v>40989.041678240741</c:v>
                </c:pt>
                <c:pt idx="482">
                  <c:v>40989.083344907405</c:v>
                </c:pt>
                <c:pt idx="483">
                  <c:v>40989.125011574077</c:v>
                </c:pt>
                <c:pt idx="484">
                  <c:v>40989.166678240741</c:v>
                </c:pt>
                <c:pt idx="485">
                  <c:v>40989.208344907405</c:v>
                </c:pt>
                <c:pt idx="486">
                  <c:v>40989.250011574077</c:v>
                </c:pt>
                <c:pt idx="487">
                  <c:v>40989.291678240741</c:v>
                </c:pt>
                <c:pt idx="488">
                  <c:v>40989.333344907405</c:v>
                </c:pt>
                <c:pt idx="489">
                  <c:v>40989.375011574077</c:v>
                </c:pt>
                <c:pt idx="490">
                  <c:v>40989.416678240741</c:v>
                </c:pt>
                <c:pt idx="491">
                  <c:v>40989.458344907405</c:v>
                </c:pt>
                <c:pt idx="492">
                  <c:v>40989.500011574077</c:v>
                </c:pt>
                <c:pt idx="493">
                  <c:v>40989.541678240741</c:v>
                </c:pt>
                <c:pt idx="494">
                  <c:v>40989.583333333336</c:v>
                </c:pt>
                <c:pt idx="495">
                  <c:v>40989.625</c:v>
                </c:pt>
                <c:pt idx="496">
                  <c:v>40989.666666666664</c:v>
                </c:pt>
                <c:pt idx="497">
                  <c:v>40989.708333333336</c:v>
                </c:pt>
                <c:pt idx="498">
                  <c:v>40989.75</c:v>
                </c:pt>
                <c:pt idx="499">
                  <c:v>40989.791666666664</c:v>
                </c:pt>
                <c:pt idx="500">
                  <c:v>40989.833333333336</c:v>
                </c:pt>
                <c:pt idx="501">
                  <c:v>40989.875</c:v>
                </c:pt>
                <c:pt idx="502">
                  <c:v>40989.916666666664</c:v>
                </c:pt>
                <c:pt idx="503">
                  <c:v>40989.958333333336</c:v>
                </c:pt>
                <c:pt idx="504">
                  <c:v>40990</c:v>
                </c:pt>
                <c:pt idx="505">
                  <c:v>40990.041666666664</c:v>
                </c:pt>
                <c:pt idx="506">
                  <c:v>40990.083333333336</c:v>
                </c:pt>
                <c:pt idx="507">
                  <c:v>40990.125</c:v>
                </c:pt>
                <c:pt idx="508">
                  <c:v>40990.166666666664</c:v>
                </c:pt>
                <c:pt idx="509">
                  <c:v>40990.208333333336</c:v>
                </c:pt>
                <c:pt idx="510">
                  <c:v>40990.25</c:v>
                </c:pt>
                <c:pt idx="511">
                  <c:v>40990.291666666664</c:v>
                </c:pt>
                <c:pt idx="512">
                  <c:v>40990.333333333336</c:v>
                </c:pt>
                <c:pt idx="513">
                  <c:v>40990.375</c:v>
                </c:pt>
                <c:pt idx="514">
                  <c:v>40990.416666666664</c:v>
                </c:pt>
                <c:pt idx="515">
                  <c:v>40990.458333333336</c:v>
                </c:pt>
                <c:pt idx="516">
                  <c:v>40990.5</c:v>
                </c:pt>
                <c:pt idx="517">
                  <c:v>40990.541666666664</c:v>
                </c:pt>
                <c:pt idx="518">
                  <c:v>40990.583333333336</c:v>
                </c:pt>
                <c:pt idx="519">
                  <c:v>40990.625</c:v>
                </c:pt>
                <c:pt idx="520">
                  <c:v>40990.666666666664</c:v>
                </c:pt>
                <c:pt idx="521">
                  <c:v>40990.708333333336</c:v>
                </c:pt>
                <c:pt idx="522">
                  <c:v>40990.75</c:v>
                </c:pt>
                <c:pt idx="523">
                  <c:v>40990.791666666664</c:v>
                </c:pt>
                <c:pt idx="524">
                  <c:v>40990.833333333336</c:v>
                </c:pt>
                <c:pt idx="525">
                  <c:v>40990.875</c:v>
                </c:pt>
                <c:pt idx="526">
                  <c:v>40990.916666666664</c:v>
                </c:pt>
                <c:pt idx="527">
                  <c:v>40990.958333333336</c:v>
                </c:pt>
                <c:pt idx="528">
                  <c:v>40991</c:v>
                </c:pt>
                <c:pt idx="529">
                  <c:v>40991.041666666664</c:v>
                </c:pt>
                <c:pt idx="530">
                  <c:v>40991.083333333336</c:v>
                </c:pt>
                <c:pt idx="531">
                  <c:v>40991.125</c:v>
                </c:pt>
                <c:pt idx="532">
                  <c:v>40991.166666666664</c:v>
                </c:pt>
                <c:pt idx="533">
                  <c:v>40991.208333333336</c:v>
                </c:pt>
                <c:pt idx="534">
                  <c:v>40991.25</c:v>
                </c:pt>
                <c:pt idx="535">
                  <c:v>40991.291666666664</c:v>
                </c:pt>
                <c:pt idx="536">
                  <c:v>40991.333333333336</c:v>
                </c:pt>
                <c:pt idx="537">
                  <c:v>40991.375</c:v>
                </c:pt>
                <c:pt idx="538">
                  <c:v>40991.416666666664</c:v>
                </c:pt>
                <c:pt idx="539">
                  <c:v>40991.458333333336</c:v>
                </c:pt>
                <c:pt idx="540">
                  <c:v>40991.5</c:v>
                </c:pt>
                <c:pt idx="541">
                  <c:v>40991.541666666664</c:v>
                </c:pt>
                <c:pt idx="542">
                  <c:v>40991.583333333336</c:v>
                </c:pt>
                <c:pt idx="543">
                  <c:v>40991.625</c:v>
                </c:pt>
                <c:pt idx="544">
                  <c:v>40991.666666666664</c:v>
                </c:pt>
                <c:pt idx="545">
                  <c:v>40991.708333333336</c:v>
                </c:pt>
                <c:pt idx="546">
                  <c:v>40991.75</c:v>
                </c:pt>
                <c:pt idx="547">
                  <c:v>40991.791666666664</c:v>
                </c:pt>
                <c:pt idx="548">
                  <c:v>40991.833333333336</c:v>
                </c:pt>
                <c:pt idx="549">
                  <c:v>40991.875</c:v>
                </c:pt>
                <c:pt idx="550">
                  <c:v>40991.916666666664</c:v>
                </c:pt>
                <c:pt idx="551">
                  <c:v>40991.958333333336</c:v>
                </c:pt>
                <c:pt idx="552">
                  <c:v>40992</c:v>
                </c:pt>
                <c:pt idx="553">
                  <c:v>40992.041666666664</c:v>
                </c:pt>
                <c:pt idx="554">
                  <c:v>40992.083333333336</c:v>
                </c:pt>
                <c:pt idx="555">
                  <c:v>40992.125</c:v>
                </c:pt>
                <c:pt idx="556">
                  <c:v>40992.166666666664</c:v>
                </c:pt>
                <c:pt idx="557">
                  <c:v>40992.208333333336</c:v>
                </c:pt>
                <c:pt idx="558">
                  <c:v>40992.25</c:v>
                </c:pt>
                <c:pt idx="559">
                  <c:v>40992.291666666664</c:v>
                </c:pt>
                <c:pt idx="560">
                  <c:v>40992.333333333336</c:v>
                </c:pt>
                <c:pt idx="561">
                  <c:v>40992.375</c:v>
                </c:pt>
                <c:pt idx="562">
                  <c:v>40992.416666666664</c:v>
                </c:pt>
                <c:pt idx="563">
                  <c:v>40992.458333333336</c:v>
                </c:pt>
                <c:pt idx="564">
                  <c:v>40992.5</c:v>
                </c:pt>
                <c:pt idx="565">
                  <c:v>40992.541666666664</c:v>
                </c:pt>
                <c:pt idx="566">
                  <c:v>40992.583333333336</c:v>
                </c:pt>
                <c:pt idx="567">
                  <c:v>40992.625</c:v>
                </c:pt>
                <c:pt idx="568">
                  <c:v>40992.666666666664</c:v>
                </c:pt>
                <c:pt idx="569">
                  <c:v>40992.708333333336</c:v>
                </c:pt>
                <c:pt idx="570">
                  <c:v>40992.75</c:v>
                </c:pt>
                <c:pt idx="571">
                  <c:v>40992.791666666664</c:v>
                </c:pt>
                <c:pt idx="572">
                  <c:v>40992.833333333336</c:v>
                </c:pt>
                <c:pt idx="573">
                  <c:v>40992.875</c:v>
                </c:pt>
                <c:pt idx="574">
                  <c:v>40992.916666666664</c:v>
                </c:pt>
                <c:pt idx="575">
                  <c:v>40992.958333333336</c:v>
                </c:pt>
                <c:pt idx="576">
                  <c:v>40993</c:v>
                </c:pt>
                <c:pt idx="577">
                  <c:v>40993.041666666664</c:v>
                </c:pt>
                <c:pt idx="578">
                  <c:v>40993.083333333336</c:v>
                </c:pt>
                <c:pt idx="579">
                  <c:v>40993.125</c:v>
                </c:pt>
                <c:pt idx="580">
                  <c:v>40993.166666666664</c:v>
                </c:pt>
                <c:pt idx="581">
                  <c:v>40993.208333333336</c:v>
                </c:pt>
                <c:pt idx="582">
                  <c:v>40993.25</c:v>
                </c:pt>
                <c:pt idx="583">
                  <c:v>40993.291666666664</c:v>
                </c:pt>
                <c:pt idx="584">
                  <c:v>40993.333333333336</c:v>
                </c:pt>
                <c:pt idx="585">
                  <c:v>40993.375</c:v>
                </c:pt>
                <c:pt idx="586">
                  <c:v>40993.416666666664</c:v>
                </c:pt>
                <c:pt idx="587">
                  <c:v>40993.458333333336</c:v>
                </c:pt>
                <c:pt idx="588">
                  <c:v>40993.5</c:v>
                </c:pt>
                <c:pt idx="589">
                  <c:v>40993.541666666664</c:v>
                </c:pt>
                <c:pt idx="590">
                  <c:v>40993.583333333336</c:v>
                </c:pt>
                <c:pt idx="591">
                  <c:v>40993.625</c:v>
                </c:pt>
                <c:pt idx="592">
                  <c:v>40993.666666666664</c:v>
                </c:pt>
                <c:pt idx="593">
                  <c:v>40993.708333333336</c:v>
                </c:pt>
                <c:pt idx="594">
                  <c:v>40993.75</c:v>
                </c:pt>
                <c:pt idx="595">
                  <c:v>40993.791666666664</c:v>
                </c:pt>
                <c:pt idx="596">
                  <c:v>40993.833333333336</c:v>
                </c:pt>
                <c:pt idx="597">
                  <c:v>40993.875</c:v>
                </c:pt>
                <c:pt idx="598">
                  <c:v>40993.916666666664</c:v>
                </c:pt>
                <c:pt idx="599">
                  <c:v>40993.958333333336</c:v>
                </c:pt>
                <c:pt idx="600">
                  <c:v>40994</c:v>
                </c:pt>
                <c:pt idx="601">
                  <c:v>40994.041666666664</c:v>
                </c:pt>
                <c:pt idx="602">
                  <c:v>40994.083333333336</c:v>
                </c:pt>
                <c:pt idx="603">
                  <c:v>40994.125</c:v>
                </c:pt>
                <c:pt idx="604">
                  <c:v>40994.166666666664</c:v>
                </c:pt>
                <c:pt idx="605">
                  <c:v>40994.208333333336</c:v>
                </c:pt>
                <c:pt idx="606">
                  <c:v>40994.25</c:v>
                </c:pt>
                <c:pt idx="607">
                  <c:v>40994.291666666664</c:v>
                </c:pt>
                <c:pt idx="608">
                  <c:v>40994.333333333336</c:v>
                </c:pt>
                <c:pt idx="609">
                  <c:v>40994.375</c:v>
                </c:pt>
                <c:pt idx="610">
                  <c:v>40994.416666666664</c:v>
                </c:pt>
                <c:pt idx="611">
                  <c:v>40994.458333333336</c:v>
                </c:pt>
                <c:pt idx="612">
                  <c:v>40994.5</c:v>
                </c:pt>
                <c:pt idx="613">
                  <c:v>40994.541666666664</c:v>
                </c:pt>
                <c:pt idx="614">
                  <c:v>40994.583333333336</c:v>
                </c:pt>
                <c:pt idx="615">
                  <c:v>40994.625</c:v>
                </c:pt>
                <c:pt idx="616">
                  <c:v>40994.666666666664</c:v>
                </c:pt>
                <c:pt idx="617">
                  <c:v>40994.708333333336</c:v>
                </c:pt>
                <c:pt idx="618">
                  <c:v>40994.75</c:v>
                </c:pt>
                <c:pt idx="619">
                  <c:v>40994.791666666664</c:v>
                </c:pt>
                <c:pt idx="620">
                  <c:v>40994.833333333336</c:v>
                </c:pt>
                <c:pt idx="621">
                  <c:v>40994.875</c:v>
                </c:pt>
                <c:pt idx="622">
                  <c:v>40994.916666666664</c:v>
                </c:pt>
                <c:pt idx="623">
                  <c:v>40994.958333333336</c:v>
                </c:pt>
                <c:pt idx="624">
                  <c:v>40995</c:v>
                </c:pt>
                <c:pt idx="625">
                  <c:v>40995.041666666664</c:v>
                </c:pt>
                <c:pt idx="626">
                  <c:v>40995.083333333336</c:v>
                </c:pt>
                <c:pt idx="627">
                  <c:v>40995.125</c:v>
                </c:pt>
                <c:pt idx="628">
                  <c:v>40995.166666666664</c:v>
                </c:pt>
                <c:pt idx="629">
                  <c:v>40995.208333333336</c:v>
                </c:pt>
                <c:pt idx="630">
                  <c:v>40995.25</c:v>
                </c:pt>
                <c:pt idx="631">
                  <c:v>40995.291666666664</c:v>
                </c:pt>
                <c:pt idx="632">
                  <c:v>40995.333333333336</c:v>
                </c:pt>
                <c:pt idx="633">
                  <c:v>40995.375</c:v>
                </c:pt>
                <c:pt idx="634">
                  <c:v>40995.416666666664</c:v>
                </c:pt>
                <c:pt idx="635">
                  <c:v>40995.458333333336</c:v>
                </c:pt>
                <c:pt idx="636">
                  <c:v>40995.5</c:v>
                </c:pt>
                <c:pt idx="637">
                  <c:v>40995.541666666664</c:v>
                </c:pt>
                <c:pt idx="638">
                  <c:v>40995.583333333336</c:v>
                </c:pt>
                <c:pt idx="639">
                  <c:v>40995.625</c:v>
                </c:pt>
                <c:pt idx="640">
                  <c:v>40995.666666666664</c:v>
                </c:pt>
                <c:pt idx="641">
                  <c:v>40995.708333333336</c:v>
                </c:pt>
                <c:pt idx="642">
                  <c:v>40995.75</c:v>
                </c:pt>
                <c:pt idx="643">
                  <c:v>40995.791666666664</c:v>
                </c:pt>
                <c:pt idx="644">
                  <c:v>40995.833333333336</c:v>
                </c:pt>
                <c:pt idx="645">
                  <c:v>40995.875</c:v>
                </c:pt>
                <c:pt idx="646">
                  <c:v>40995.916666666664</c:v>
                </c:pt>
                <c:pt idx="647">
                  <c:v>40995.958333333336</c:v>
                </c:pt>
                <c:pt idx="648">
                  <c:v>40996</c:v>
                </c:pt>
                <c:pt idx="649">
                  <c:v>40996.041666666664</c:v>
                </c:pt>
                <c:pt idx="650">
                  <c:v>40996.083333333336</c:v>
                </c:pt>
                <c:pt idx="651">
                  <c:v>40996.125</c:v>
                </c:pt>
                <c:pt idx="652">
                  <c:v>40996.166666666664</c:v>
                </c:pt>
                <c:pt idx="653">
                  <c:v>40996.208333333336</c:v>
                </c:pt>
                <c:pt idx="654">
                  <c:v>40996.25</c:v>
                </c:pt>
                <c:pt idx="655">
                  <c:v>40996.291666666664</c:v>
                </c:pt>
                <c:pt idx="656">
                  <c:v>40996.333333333336</c:v>
                </c:pt>
                <c:pt idx="657">
                  <c:v>40996.375</c:v>
                </c:pt>
                <c:pt idx="658">
                  <c:v>40996.416666666664</c:v>
                </c:pt>
                <c:pt idx="659">
                  <c:v>40996.458333333336</c:v>
                </c:pt>
                <c:pt idx="660">
                  <c:v>40996.5</c:v>
                </c:pt>
                <c:pt idx="661">
                  <c:v>40996.541666666664</c:v>
                </c:pt>
                <c:pt idx="662">
                  <c:v>40996.583333333336</c:v>
                </c:pt>
                <c:pt idx="663">
                  <c:v>40996.625</c:v>
                </c:pt>
                <c:pt idx="664">
                  <c:v>40996.666666666664</c:v>
                </c:pt>
                <c:pt idx="665">
                  <c:v>40996.708333333336</c:v>
                </c:pt>
                <c:pt idx="666">
                  <c:v>40996.75</c:v>
                </c:pt>
                <c:pt idx="667">
                  <c:v>40996.791666666664</c:v>
                </c:pt>
                <c:pt idx="668">
                  <c:v>40996.833333333336</c:v>
                </c:pt>
                <c:pt idx="669">
                  <c:v>40996.875</c:v>
                </c:pt>
                <c:pt idx="670">
                  <c:v>40996.916666666664</c:v>
                </c:pt>
                <c:pt idx="671">
                  <c:v>40996.958333333336</c:v>
                </c:pt>
                <c:pt idx="672">
                  <c:v>40997</c:v>
                </c:pt>
                <c:pt idx="673">
                  <c:v>40997.041666666664</c:v>
                </c:pt>
                <c:pt idx="674">
                  <c:v>40997.083333333336</c:v>
                </c:pt>
                <c:pt idx="675">
                  <c:v>40997.125</c:v>
                </c:pt>
                <c:pt idx="676">
                  <c:v>40997.166666666664</c:v>
                </c:pt>
                <c:pt idx="677">
                  <c:v>40997.208333333336</c:v>
                </c:pt>
                <c:pt idx="678">
                  <c:v>40997.25</c:v>
                </c:pt>
                <c:pt idx="679">
                  <c:v>40997.291666666664</c:v>
                </c:pt>
                <c:pt idx="680">
                  <c:v>40997.333333333336</c:v>
                </c:pt>
                <c:pt idx="681">
                  <c:v>40997.375</c:v>
                </c:pt>
                <c:pt idx="682">
                  <c:v>40997.416666666664</c:v>
                </c:pt>
                <c:pt idx="683">
                  <c:v>40997.458333333336</c:v>
                </c:pt>
                <c:pt idx="684">
                  <c:v>40997.5</c:v>
                </c:pt>
                <c:pt idx="685">
                  <c:v>40997.541666666664</c:v>
                </c:pt>
                <c:pt idx="686">
                  <c:v>40997.583333333336</c:v>
                </c:pt>
                <c:pt idx="687">
                  <c:v>40997.625</c:v>
                </c:pt>
                <c:pt idx="688">
                  <c:v>40997.666666666664</c:v>
                </c:pt>
                <c:pt idx="689">
                  <c:v>40997.708333333336</c:v>
                </c:pt>
                <c:pt idx="690">
                  <c:v>40997.75</c:v>
                </c:pt>
                <c:pt idx="691">
                  <c:v>40997.791666666664</c:v>
                </c:pt>
                <c:pt idx="692">
                  <c:v>40997.833333333336</c:v>
                </c:pt>
                <c:pt idx="693">
                  <c:v>40997.875</c:v>
                </c:pt>
                <c:pt idx="694">
                  <c:v>40997.916666666664</c:v>
                </c:pt>
                <c:pt idx="695">
                  <c:v>40997.958333333336</c:v>
                </c:pt>
                <c:pt idx="696">
                  <c:v>40998</c:v>
                </c:pt>
                <c:pt idx="697">
                  <c:v>40998.041666666664</c:v>
                </c:pt>
                <c:pt idx="698">
                  <c:v>40998.083333333336</c:v>
                </c:pt>
                <c:pt idx="699">
                  <c:v>40998.125</c:v>
                </c:pt>
                <c:pt idx="700">
                  <c:v>40998.166666666664</c:v>
                </c:pt>
                <c:pt idx="701">
                  <c:v>40998.208333333336</c:v>
                </c:pt>
                <c:pt idx="702">
                  <c:v>40998.25</c:v>
                </c:pt>
                <c:pt idx="703">
                  <c:v>40998.291666666664</c:v>
                </c:pt>
                <c:pt idx="704">
                  <c:v>40998.333333333336</c:v>
                </c:pt>
                <c:pt idx="705">
                  <c:v>40998.375</c:v>
                </c:pt>
                <c:pt idx="706">
                  <c:v>40998.416666666664</c:v>
                </c:pt>
                <c:pt idx="707">
                  <c:v>40998.458333333336</c:v>
                </c:pt>
                <c:pt idx="708">
                  <c:v>40998.5</c:v>
                </c:pt>
                <c:pt idx="709">
                  <c:v>40998.541666666664</c:v>
                </c:pt>
                <c:pt idx="710">
                  <c:v>40998.583333333336</c:v>
                </c:pt>
                <c:pt idx="711">
                  <c:v>40998.625</c:v>
                </c:pt>
                <c:pt idx="712">
                  <c:v>40998.666666666664</c:v>
                </c:pt>
                <c:pt idx="713">
                  <c:v>40998.708333333336</c:v>
                </c:pt>
                <c:pt idx="714">
                  <c:v>40998.75</c:v>
                </c:pt>
                <c:pt idx="715">
                  <c:v>40998.791666666664</c:v>
                </c:pt>
                <c:pt idx="716">
                  <c:v>40998.833333333336</c:v>
                </c:pt>
                <c:pt idx="717">
                  <c:v>40998.875</c:v>
                </c:pt>
                <c:pt idx="718">
                  <c:v>40998.916666666664</c:v>
                </c:pt>
                <c:pt idx="719">
                  <c:v>40998.958333333336</c:v>
                </c:pt>
                <c:pt idx="720">
                  <c:v>40999</c:v>
                </c:pt>
                <c:pt idx="721">
                  <c:v>40999.041666666664</c:v>
                </c:pt>
                <c:pt idx="722">
                  <c:v>40999.083333333336</c:v>
                </c:pt>
                <c:pt idx="723">
                  <c:v>40999.125</c:v>
                </c:pt>
                <c:pt idx="724">
                  <c:v>40999.166666666664</c:v>
                </c:pt>
                <c:pt idx="725">
                  <c:v>40999.208333333336</c:v>
                </c:pt>
                <c:pt idx="726">
                  <c:v>40999.25</c:v>
                </c:pt>
                <c:pt idx="727">
                  <c:v>40999.291666666664</c:v>
                </c:pt>
                <c:pt idx="728">
                  <c:v>40999.333333333336</c:v>
                </c:pt>
                <c:pt idx="729">
                  <c:v>40999.375</c:v>
                </c:pt>
                <c:pt idx="730">
                  <c:v>40999.416666666664</c:v>
                </c:pt>
                <c:pt idx="731">
                  <c:v>40999.458333333336</c:v>
                </c:pt>
                <c:pt idx="732">
                  <c:v>40999.5</c:v>
                </c:pt>
                <c:pt idx="733">
                  <c:v>40999.541666666664</c:v>
                </c:pt>
                <c:pt idx="734">
                  <c:v>40999.583333333336</c:v>
                </c:pt>
                <c:pt idx="735">
                  <c:v>40999.625</c:v>
                </c:pt>
                <c:pt idx="736">
                  <c:v>40999.666666666664</c:v>
                </c:pt>
                <c:pt idx="737">
                  <c:v>40999.708333333336</c:v>
                </c:pt>
                <c:pt idx="738">
                  <c:v>40999.75</c:v>
                </c:pt>
                <c:pt idx="739">
                  <c:v>40999.791666666664</c:v>
                </c:pt>
                <c:pt idx="740">
                  <c:v>40999.833333333336</c:v>
                </c:pt>
                <c:pt idx="741">
                  <c:v>40999.875</c:v>
                </c:pt>
                <c:pt idx="742">
                  <c:v>40999.916666666664</c:v>
                </c:pt>
                <c:pt idx="743">
                  <c:v>40999.958333333336</c:v>
                </c:pt>
              </c:numCache>
            </c:numRef>
          </c:xVal>
          <c:yVal>
            <c:numRef>
              <c:f>MAR!$E$5:$E$748</c:f>
              <c:numCache>
                <c:formatCode>0.0</c:formatCode>
                <c:ptCount val="744"/>
                <c:pt idx="0">
                  <c:v>73.5</c:v>
                </c:pt>
                <c:pt idx="1">
                  <c:v>70.400000000000006</c:v>
                </c:pt>
                <c:pt idx="2">
                  <c:v>71.2</c:v>
                </c:pt>
                <c:pt idx="3">
                  <c:v>75.400000000000006</c:v>
                </c:pt>
                <c:pt idx="4">
                  <c:v>75.599999999999994</c:v>
                </c:pt>
                <c:pt idx="5">
                  <c:v>75.2</c:v>
                </c:pt>
                <c:pt idx="6">
                  <c:v>72.599999999999994</c:v>
                </c:pt>
                <c:pt idx="7">
                  <c:v>70.8</c:v>
                </c:pt>
                <c:pt idx="8">
                  <c:v>69.400000000000006</c:v>
                </c:pt>
                <c:pt idx="9">
                  <c:v>67.900000000000006</c:v>
                </c:pt>
                <c:pt idx="10">
                  <c:v>66.3</c:v>
                </c:pt>
                <c:pt idx="11">
                  <c:v>59.5</c:v>
                </c:pt>
                <c:pt idx="12">
                  <c:v>59.1</c:v>
                </c:pt>
                <c:pt idx="13">
                  <c:v>55.9</c:v>
                </c:pt>
                <c:pt idx="14">
                  <c:v>50.9</c:v>
                </c:pt>
                <c:pt idx="15">
                  <c:v>53.7</c:v>
                </c:pt>
                <c:pt idx="16">
                  <c:v>47.7</c:v>
                </c:pt>
                <c:pt idx="17">
                  <c:v>60</c:v>
                </c:pt>
                <c:pt idx="18">
                  <c:v>71.400000000000006</c:v>
                </c:pt>
                <c:pt idx="19">
                  <c:v>68.5</c:v>
                </c:pt>
                <c:pt idx="20">
                  <c:v>67</c:v>
                </c:pt>
                <c:pt idx="21">
                  <c:v>69</c:v>
                </c:pt>
                <c:pt idx="22">
                  <c:v>67.099999999999994</c:v>
                </c:pt>
                <c:pt idx="23">
                  <c:v>67.7</c:v>
                </c:pt>
                <c:pt idx="24">
                  <c:v>67.900000000000006</c:v>
                </c:pt>
                <c:pt idx="25">
                  <c:v>67.2</c:v>
                </c:pt>
                <c:pt idx="26">
                  <c:v>66.7</c:v>
                </c:pt>
                <c:pt idx="27">
                  <c:v>67.900000000000006</c:v>
                </c:pt>
                <c:pt idx="28">
                  <c:v>69.8</c:v>
                </c:pt>
                <c:pt idx="29">
                  <c:v>72.599999999999994</c:v>
                </c:pt>
                <c:pt idx="30">
                  <c:v>74.3</c:v>
                </c:pt>
                <c:pt idx="31">
                  <c:v>72.7</c:v>
                </c:pt>
                <c:pt idx="32">
                  <c:v>70</c:v>
                </c:pt>
                <c:pt idx="33">
                  <c:v>64.3</c:v>
                </c:pt>
                <c:pt idx="34">
                  <c:v>54.7</c:v>
                </c:pt>
                <c:pt idx="35">
                  <c:v>52</c:v>
                </c:pt>
                <c:pt idx="36">
                  <c:v>49.7</c:v>
                </c:pt>
                <c:pt idx="37">
                  <c:v>46.2</c:v>
                </c:pt>
                <c:pt idx="38">
                  <c:v>47.1</c:v>
                </c:pt>
                <c:pt idx="39">
                  <c:v>46.5</c:v>
                </c:pt>
                <c:pt idx="40">
                  <c:v>51.8</c:v>
                </c:pt>
                <c:pt idx="41">
                  <c:v>60.1</c:v>
                </c:pt>
                <c:pt idx="42">
                  <c:v>63.2</c:v>
                </c:pt>
                <c:pt idx="43">
                  <c:v>66.3</c:v>
                </c:pt>
                <c:pt idx="44">
                  <c:v>65.599999999999994</c:v>
                </c:pt>
                <c:pt idx="45">
                  <c:v>68.3</c:v>
                </c:pt>
                <c:pt idx="46">
                  <c:v>70</c:v>
                </c:pt>
                <c:pt idx="47">
                  <c:v>72.8</c:v>
                </c:pt>
                <c:pt idx="48">
                  <c:v>75.599999999999994</c:v>
                </c:pt>
                <c:pt idx="49">
                  <c:v>72.900000000000006</c:v>
                </c:pt>
                <c:pt idx="50">
                  <c:v>76.099999999999994</c:v>
                </c:pt>
                <c:pt idx="51">
                  <c:v>77.3</c:v>
                </c:pt>
                <c:pt idx="52">
                  <c:v>78.2</c:v>
                </c:pt>
                <c:pt idx="53">
                  <c:v>72</c:v>
                </c:pt>
                <c:pt idx="54">
                  <c:v>73</c:v>
                </c:pt>
                <c:pt idx="55">
                  <c:v>68.5</c:v>
                </c:pt>
                <c:pt idx="56">
                  <c:v>63.7</c:v>
                </c:pt>
                <c:pt idx="57">
                  <c:v>55.1</c:v>
                </c:pt>
                <c:pt idx="58">
                  <c:v>54.2</c:v>
                </c:pt>
                <c:pt idx="59">
                  <c:v>77</c:v>
                </c:pt>
                <c:pt idx="60">
                  <c:v>51.1</c:v>
                </c:pt>
                <c:pt idx="61">
                  <c:v>52</c:v>
                </c:pt>
                <c:pt idx="62">
                  <c:v>50</c:v>
                </c:pt>
                <c:pt idx="63">
                  <c:v>48.1</c:v>
                </c:pt>
                <c:pt idx="64">
                  <c:v>51</c:v>
                </c:pt>
                <c:pt idx="65">
                  <c:v>56.4</c:v>
                </c:pt>
                <c:pt idx="66">
                  <c:v>60.7</c:v>
                </c:pt>
                <c:pt idx="67">
                  <c:v>63.9</c:v>
                </c:pt>
                <c:pt idx="68">
                  <c:v>68.7</c:v>
                </c:pt>
                <c:pt idx="69">
                  <c:v>71.5</c:v>
                </c:pt>
                <c:pt idx="70">
                  <c:v>74.2</c:v>
                </c:pt>
                <c:pt idx="71">
                  <c:v>71.5</c:v>
                </c:pt>
                <c:pt idx="72">
                  <c:v>70.7</c:v>
                </c:pt>
                <c:pt idx="73">
                  <c:v>69</c:v>
                </c:pt>
                <c:pt idx="74">
                  <c:v>73.2</c:v>
                </c:pt>
                <c:pt idx="75">
                  <c:v>71.599999999999994</c:v>
                </c:pt>
                <c:pt idx="76">
                  <c:v>66.900000000000006</c:v>
                </c:pt>
                <c:pt idx="77">
                  <c:v>70.8</c:v>
                </c:pt>
                <c:pt idx="78">
                  <c:v>67.3</c:v>
                </c:pt>
                <c:pt idx="79">
                  <c:v>67.5</c:v>
                </c:pt>
                <c:pt idx="80">
                  <c:v>60.2</c:v>
                </c:pt>
                <c:pt idx="81">
                  <c:v>56.7</c:v>
                </c:pt>
                <c:pt idx="82">
                  <c:v>55</c:v>
                </c:pt>
                <c:pt idx="83">
                  <c:v>51.5</c:v>
                </c:pt>
                <c:pt idx="84">
                  <c:v>48.9</c:v>
                </c:pt>
                <c:pt idx="85">
                  <c:v>45</c:v>
                </c:pt>
                <c:pt idx="86">
                  <c:v>50.1</c:v>
                </c:pt>
                <c:pt idx="87">
                  <c:v>52.8</c:v>
                </c:pt>
                <c:pt idx="88">
                  <c:v>60.5</c:v>
                </c:pt>
                <c:pt idx="89">
                  <c:v>64.7</c:v>
                </c:pt>
                <c:pt idx="90">
                  <c:v>67.599999999999994</c:v>
                </c:pt>
                <c:pt idx="91">
                  <c:v>70.5</c:v>
                </c:pt>
                <c:pt idx="92">
                  <c:v>72.2</c:v>
                </c:pt>
                <c:pt idx="93">
                  <c:v>67.8</c:v>
                </c:pt>
                <c:pt idx="94">
                  <c:v>69.900000000000006</c:v>
                </c:pt>
                <c:pt idx="95">
                  <c:v>67.2</c:v>
                </c:pt>
                <c:pt idx="96">
                  <c:v>69.5</c:v>
                </c:pt>
                <c:pt idx="97">
                  <c:v>74.5</c:v>
                </c:pt>
                <c:pt idx="98">
                  <c:v>75</c:v>
                </c:pt>
                <c:pt idx="99">
                  <c:v>73.400000000000006</c:v>
                </c:pt>
                <c:pt idx="100">
                  <c:v>74</c:v>
                </c:pt>
                <c:pt idx="101">
                  <c:v>75.8</c:v>
                </c:pt>
                <c:pt idx="102">
                  <c:v>74.8</c:v>
                </c:pt>
                <c:pt idx="103">
                  <c:v>71.3</c:v>
                </c:pt>
                <c:pt idx="104">
                  <c:v>66</c:v>
                </c:pt>
                <c:pt idx="105">
                  <c:v>59.5</c:v>
                </c:pt>
                <c:pt idx="106">
                  <c:v>54.7</c:v>
                </c:pt>
                <c:pt idx="107">
                  <c:v>50.6</c:v>
                </c:pt>
                <c:pt idx="108">
                  <c:v>53.4</c:v>
                </c:pt>
                <c:pt idx="109">
                  <c:v>51.9</c:v>
                </c:pt>
                <c:pt idx="110">
                  <c:v>56.4</c:v>
                </c:pt>
                <c:pt idx="111">
                  <c:v>62</c:v>
                </c:pt>
                <c:pt idx="112">
                  <c:v>60</c:v>
                </c:pt>
                <c:pt idx="113">
                  <c:v>58.4</c:v>
                </c:pt>
                <c:pt idx="114">
                  <c:v>63</c:v>
                </c:pt>
                <c:pt idx="115">
                  <c:v>66.099999999999994</c:v>
                </c:pt>
                <c:pt idx="116">
                  <c:v>71.5</c:v>
                </c:pt>
                <c:pt idx="117">
                  <c:v>70.099999999999994</c:v>
                </c:pt>
                <c:pt idx="118">
                  <c:v>72.8</c:v>
                </c:pt>
                <c:pt idx="119">
                  <c:v>82.9</c:v>
                </c:pt>
                <c:pt idx="120">
                  <c:v>82.3</c:v>
                </c:pt>
                <c:pt idx="121">
                  <c:v>78.400000000000006</c:v>
                </c:pt>
                <c:pt idx="122">
                  <c:v>75.8</c:v>
                </c:pt>
                <c:pt idx="123">
                  <c:v>74.8</c:v>
                </c:pt>
                <c:pt idx="124">
                  <c:v>74.900000000000006</c:v>
                </c:pt>
                <c:pt idx="125">
                  <c:v>79.400000000000006</c:v>
                </c:pt>
                <c:pt idx="126">
                  <c:v>77.8</c:v>
                </c:pt>
                <c:pt idx="127">
                  <c:v>75.599999999999994</c:v>
                </c:pt>
                <c:pt idx="128">
                  <c:v>66.7</c:v>
                </c:pt>
                <c:pt idx="129">
                  <c:v>58.8</c:v>
                </c:pt>
                <c:pt idx="130">
                  <c:v>46.7</c:v>
                </c:pt>
                <c:pt idx="131">
                  <c:v>52.5</c:v>
                </c:pt>
                <c:pt idx="132">
                  <c:v>57.1</c:v>
                </c:pt>
                <c:pt idx="133">
                  <c:v>57.2</c:v>
                </c:pt>
                <c:pt idx="134">
                  <c:v>52.7</c:v>
                </c:pt>
                <c:pt idx="135">
                  <c:v>51.9</c:v>
                </c:pt>
                <c:pt idx="136">
                  <c:v>47</c:v>
                </c:pt>
                <c:pt idx="137">
                  <c:v>51.5</c:v>
                </c:pt>
                <c:pt idx="138">
                  <c:v>61.9</c:v>
                </c:pt>
                <c:pt idx="139">
                  <c:v>66.900000000000006</c:v>
                </c:pt>
                <c:pt idx="140">
                  <c:v>65.900000000000006</c:v>
                </c:pt>
                <c:pt idx="141">
                  <c:v>72</c:v>
                </c:pt>
                <c:pt idx="142">
                  <c:v>72</c:v>
                </c:pt>
                <c:pt idx="143">
                  <c:v>71.3</c:v>
                </c:pt>
                <c:pt idx="144">
                  <c:v>73.900000000000006</c:v>
                </c:pt>
                <c:pt idx="145">
                  <c:v>74.099999999999994</c:v>
                </c:pt>
                <c:pt idx="146">
                  <c:v>74.400000000000006</c:v>
                </c:pt>
                <c:pt idx="147">
                  <c:v>75.900000000000006</c:v>
                </c:pt>
                <c:pt idx="148">
                  <c:v>72.900000000000006</c:v>
                </c:pt>
                <c:pt idx="149">
                  <c:v>74.5</c:v>
                </c:pt>
                <c:pt idx="150">
                  <c:v>75.400000000000006</c:v>
                </c:pt>
                <c:pt idx="151">
                  <c:v>76.3</c:v>
                </c:pt>
                <c:pt idx="152">
                  <c:v>60.5</c:v>
                </c:pt>
                <c:pt idx="153">
                  <c:v>48.9</c:v>
                </c:pt>
                <c:pt idx="154">
                  <c:v>46.5</c:v>
                </c:pt>
                <c:pt idx="155">
                  <c:v>41.1</c:v>
                </c:pt>
                <c:pt idx="156">
                  <c:v>30.6</c:v>
                </c:pt>
                <c:pt idx="157">
                  <c:v>27.1</c:v>
                </c:pt>
                <c:pt idx="158">
                  <c:v>28.2</c:v>
                </c:pt>
                <c:pt idx="159">
                  <c:v>35.700000000000003</c:v>
                </c:pt>
                <c:pt idx="160">
                  <c:v>38.200000000000003</c:v>
                </c:pt>
                <c:pt idx="161">
                  <c:v>57.1</c:v>
                </c:pt>
                <c:pt idx="162">
                  <c:v>53.1</c:v>
                </c:pt>
                <c:pt idx="163">
                  <c:v>52.5</c:v>
                </c:pt>
                <c:pt idx="164">
                  <c:v>58.3</c:v>
                </c:pt>
                <c:pt idx="165">
                  <c:v>61.2</c:v>
                </c:pt>
                <c:pt idx="166">
                  <c:v>52.8</c:v>
                </c:pt>
                <c:pt idx="167">
                  <c:v>56.2</c:v>
                </c:pt>
                <c:pt idx="168">
                  <c:v>57</c:v>
                </c:pt>
                <c:pt idx="169">
                  <c:v>59</c:v>
                </c:pt>
                <c:pt idx="170">
                  <c:v>54.9</c:v>
                </c:pt>
                <c:pt idx="171">
                  <c:v>58.2</c:v>
                </c:pt>
                <c:pt idx="172">
                  <c:v>61.7</c:v>
                </c:pt>
                <c:pt idx="173">
                  <c:v>62.1</c:v>
                </c:pt>
                <c:pt idx="174">
                  <c:v>63.5</c:v>
                </c:pt>
                <c:pt idx="175">
                  <c:v>62.7</c:v>
                </c:pt>
                <c:pt idx="176">
                  <c:v>53.8</c:v>
                </c:pt>
                <c:pt idx="177">
                  <c:v>48.8</c:v>
                </c:pt>
                <c:pt idx="178">
                  <c:v>47.5</c:v>
                </c:pt>
                <c:pt idx="179">
                  <c:v>39.9</c:v>
                </c:pt>
                <c:pt idx="180">
                  <c:v>38</c:v>
                </c:pt>
                <c:pt idx="181">
                  <c:v>40.700000000000003</c:v>
                </c:pt>
                <c:pt idx="182">
                  <c:v>46.9</c:v>
                </c:pt>
                <c:pt idx="183">
                  <c:v>40.799999999999997</c:v>
                </c:pt>
                <c:pt idx="184">
                  <c:v>51.4</c:v>
                </c:pt>
                <c:pt idx="185">
                  <c:v>55.1</c:v>
                </c:pt>
                <c:pt idx="186">
                  <c:v>59.2</c:v>
                </c:pt>
                <c:pt idx="187">
                  <c:v>60.3</c:v>
                </c:pt>
                <c:pt idx="188">
                  <c:v>65</c:v>
                </c:pt>
                <c:pt idx="189">
                  <c:v>68.2</c:v>
                </c:pt>
                <c:pt idx="190">
                  <c:v>72.2</c:v>
                </c:pt>
                <c:pt idx="191">
                  <c:v>72.8</c:v>
                </c:pt>
                <c:pt idx="192">
                  <c:v>71.2</c:v>
                </c:pt>
                <c:pt idx="193">
                  <c:v>71.2</c:v>
                </c:pt>
                <c:pt idx="194">
                  <c:v>74</c:v>
                </c:pt>
                <c:pt idx="195">
                  <c:v>73.099999999999994</c:v>
                </c:pt>
                <c:pt idx="196">
                  <c:v>72.7</c:v>
                </c:pt>
                <c:pt idx="197">
                  <c:v>74.099999999999994</c:v>
                </c:pt>
                <c:pt idx="198">
                  <c:v>72.099999999999994</c:v>
                </c:pt>
                <c:pt idx="199">
                  <c:v>66.599999999999994</c:v>
                </c:pt>
                <c:pt idx="200">
                  <c:v>58.4</c:v>
                </c:pt>
                <c:pt idx="201">
                  <c:v>59.4</c:v>
                </c:pt>
                <c:pt idx="202">
                  <c:v>57.1</c:v>
                </c:pt>
                <c:pt idx="203">
                  <c:v>50.7</c:v>
                </c:pt>
                <c:pt idx="204">
                  <c:v>61.8</c:v>
                </c:pt>
                <c:pt idx="205">
                  <c:v>61.3</c:v>
                </c:pt>
                <c:pt idx="206">
                  <c:v>59.9</c:v>
                </c:pt>
                <c:pt idx="207">
                  <c:v>59.5</c:v>
                </c:pt>
                <c:pt idx="208">
                  <c:v>58.9</c:v>
                </c:pt>
                <c:pt idx="209">
                  <c:v>60.2</c:v>
                </c:pt>
                <c:pt idx="210">
                  <c:v>63.2</c:v>
                </c:pt>
                <c:pt idx="211">
                  <c:v>66.599999999999994</c:v>
                </c:pt>
                <c:pt idx="212">
                  <c:v>67</c:v>
                </c:pt>
                <c:pt idx="213">
                  <c:v>67.599999999999994</c:v>
                </c:pt>
                <c:pt idx="214">
                  <c:v>69.5</c:v>
                </c:pt>
                <c:pt idx="215">
                  <c:v>81.400000000000006</c:v>
                </c:pt>
                <c:pt idx="216">
                  <c:v>72</c:v>
                </c:pt>
                <c:pt idx="217">
                  <c:v>75.8</c:v>
                </c:pt>
                <c:pt idx="218">
                  <c:v>82.5</c:v>
                </c:pt>
                <c:pt idx="219">
                  <c:v>76.8</c:v>
                </c:pt>
                <c:pt idx="220">
                  <c:v>81.599999999999994</c:v>
                </c:pt>
                <c:pt idx="221">
                  <c:v>81.8</c:v>
                </c:pt>
                <c:pt idx="222">
                  <c:v>79.5</c:v>
                </c:pt>
                <c:pt idx="223">
                  <c:v>78.2</c:v>
                </c:pt>
                <c:pt idx="224">
                  <c:v>69.900000000000006</c:v>
                </c:pt>
                <c:pt idx="225">
                  <c:v>65.2</c:v>
                </c:pt>
                <c:pt idx="226">
                  <c:v>59</c:v>
                </c:pt>
                <c:pt idx="227">
                  <c:v>60.7</c:v>
                </c:pt>
                <c:pt idx="228">
                  <c:v>54.6</c:v>
                </c:pt>
                <c:pt idx="229">
                  <c:v>51</c:v>
                </c:pt>
                <c:pt idx="230">
                  <c:v>47.5</c:v>
                </c:pt>
                <c:pt idx="231">
                  <c:v>47.3</c:v>
                </c:pt>
                <c:pt idx="232">
                  <c:v>44.8</c:v>
                </c:pt>
                <c:pt idx="233">
                  <c:v>61.2</c:v>
                </c:pt>
                <c:pt idx="234">
                  <c:v>68.7</c:v>
                </c:pt>
                <c:pt idx="235">
                  <c:v>72</c:v>
                </c:pt>
                <c:pt idx="236">
                  <c:v>68.8</c:v>
                </c:pt>
                <c:pt idx="237">
                  <c:v>69</c:v>
                </c:pt>
                <c:pt idx="238">
                  <c:v>69.900000000000006</c:v>
                </c:pt>
                <c:pt idx="239">
                  <c:v>68.900000000000006</c:v>
                </c:pt>
                <c:pt idx="240">
                  <c:v>64.099999999999994</c:v>
                </c:pt>
                <c:pt idx="241">
                  <c:v>66.400000000000006</c:v>
                </c:pt>
                <c:pt idx="242">
                  <c:v>65.599999999999994</c:v>
                </c:pt>
                <c:pt idx="243">
                  <c:v>75.099999999999994</c:v>
                </c:pt>
                <c:pt idx="244">
                  <c:v>76.900000000000006</c:v>
                </c:pt>
                <c:pt idx="245">
                  <c:v>78.599999999999994</c:v>
                </c:pt>
                <c:pt idx="246">
                  <c:v>77.599999999999994</c:v>
                </c:pt>
                <c:pt idx="247">
                  <c:v>58.6</c:v>
                </c:pt>
                <c:pt idx="248">
                  <c:v>55.4</c:v>
                </c:pt>
                <c:pt idx="249">
                  <c:v>55.9</c:v>
                </c:pt>
                <c:pt idx="250">
                  <c:v>54.7</c:v>
                </c:pt>
                <c:pt idx="251">
                  <c:v>53.5</c:v>
                </c:pt>
                <c:pt idx="252">
                  <c:v>52.8</c:v>
                </c:pt>
                <c:pt idx="253">
                  <c:v>52.7</c:v>
                </c:pt>
                <c:pt idx="254">
                  <c:v>51.4</c:v>
                </c:pt>
                <c:pt idx="255">
                  <c:v>58.8</c:v>
                </c:pt>
                <c:pt idx="256">
                  <c:v>59.9</c:v>
                </c:pt>
                <c:pt idx="257">
                  <c:v>59.9</c:v>
                </c:pt>
                <c:pt idx="258">
                  <c:v>66.8</c:v>
                </c:pt>
                <c:pt idx="259">
                  <c:v>66.3</c:v>
                </c:pt>
                <c:pt idx="260">
                  <c:v>64.599999999999994</c:v>
                </c:pt>
                <c:pt idx="261">
                  <c:v>64.599999999999994</c:v>
                </c:pt>
                <c:pt idx="262">
                  <c:v>61.5</c:v>
                </c:pt>
                <c:pt idx="263">
                  <c:v>70.900000000000006</c:v>
                </c:pt>
                <c:pt idx="264">
                  <c:v>69.599999999999994</c:v>
                </c:pt>
                <c:pt idx="265">
                  <c:v>69.8</c:v>
                </c:pt>
                <c:pt idx="266">
                  <c:v>75.7</c:v>
                </c:pt>
                <c:pt idx="267">
                  <c:v>75.400000000000006</c:v>
                </c:pt>
                <c:pt idx="268">
                  <c:v>77.2</c:v>
                </c:pt>
                <c:pt idx="269">
                  <c:v>78.599999999999994</c:v>
                </c:pt>
                <c:pt idx="270">
                  <c:v>74.5</c:v>
                </c:pt>
                <c:pt idx="271">
                  <c:v>74.2</c:v>
                </c:pt>
                <c:pt idx="272">
                  <c:v>63.2</c:v>
                </c:pt>
                <c:pt idx="273">
                  <c:v>55.7</c:v>
                </c:pt>
                <c:pt idx="274">
                  <c:v>51.6</c:v>
                </c:pt>
                <c:pt idx="275">
                  <c:v>50.4</c:v>
                </c:pt>
                <c:pt idx="276">
                  <c:v>46.6</c:v>
                </c:pt>
                <c:pt idx="277">
                  <c:v>44</c:v>
                </c:pt>
                <c:pt idx="278">
                  <c:v>57.9</c:v>
                </c:pt>
                <c:pt idx="279">
                  <c:v>59.3</c:v>
                </c:pt>
                <c:pt idx="280">
                  <c:v>60.5</c:v>
                </c:pt>
                <c:pt idx="281">
                  <c:v>61</c:v>
                </c:pt>
                <c:pt idx="282">
                  <c:v>63.3</c:v>
                </c:pt>
                <c:pt idx="283">
                  <c:v>63.1</c:v>
                </c:pt>
                <c:pt idx="284">
                  <c:v>64.7</c:v>
                </c:pt>
                <c:pt idx="285">
                  <c:v>68.5</c:v>
                </c:pt>
                <c:pt idx="286">
                  <c:v>77.5</c:v>
                </c:pt>
                <c:pt idx="287">
                  <c:v>67.7</c:v>
                </c:pt>
                <c:pt idx="288">
                  <c:v>64.2</c:v>
                </c:pt>
                <c:pt idx="289">
                  <c:v>66.599999999999994</c:v>
                </c:pt>
                <c:pt idx="290">
                  <c:v>69.8</c:v>
                </c:pt>
                <c:pt idx="291">
                  <c:v>69.400000000000006</c:v>
                </c:pt>
                <c:pt idx="292">
                  <c:v>68.900000000000006</c:v>
                </c:pt>
                <c:pt idx="293">
                  <c:v>68.599999999999994</c:v>
                </c:pt>
                <c:pt idx="294">
                  <c:v>73.599999999999994</c:v>
                </c:pt>
                <c:pt idx="295">
                  <c:v>66.400000000000006</c:v>
                </c:pt>
                <c:pt idx="296">
                  <c:v>53</c:v>
                </c:pt>
                <c:pt idx="297">
                  <c:v>53.7</c:v>
                </c:pt>
                <c:pt idx="298">
                  <c:v>50.1</c:v>
                </c:pt>
                <c:pt idx="299">
                  <c:v>46</c:v>
                </c:pt>
                <c:pt idx="300">
                  <c:v>47.2</c:v>
                </c:pt>
                <c:pt idx="301">
                  <c:v>46.7</c:v>
                </c:pt>
                <c:pt idx="302">
                  <c:v>40.4</c:v>
                </c:pt>
                <c:pt idx="303">
                  <c:v>55.7</c:v>
                </c:pt>
                <c:pt idx="304">
                  <c:v>55.1</c:v>
                </c:pt>
                <c:pt idx="305">
                  <c:v>51.8</c:v>
                </c:pt>
                <c:pt idx="306">
                  <c:v>60.8</c:v>
                </c:pt>
                <c:pt idx="307">
                  <c:v>64.8</c:v>
                </c:pt>
                <c:pt idx="308">
                  <c:v>67.599999999999994</c:v>
                </c:pt>
                <c:pt idx="309">
                  <c:v>70.099999999999994</c:v>
                </c:pt>
                <c:pt idx="310">
                  <c:v>73.3</c:v>
                </c:pt>
                <c:pt idx="311">
                  <c:v>70.599999999999994</c:v>
                </c:pt>
                <c:pt idx="312">
                  <c:v>72</c:v>
                </c:pt>
                <c:pt idx="313">
                  <c:v>69.8</c:v>
                </c:pt>
                <c:pt idx="314">
                  <c:v>71.8</c:v>
                </c:pt>
                <c:pt idx="315">
                  <c:v>73.8</c:v>
                </c:pt>
                <c:pt idx="316">
                  <c:v>72.400000000000006</c:v>
                </c:pt>
                <c:pt idx="317">
                  <c:v>72.7</c:v>
                </c:pt>
                <c:pt idx="318">
                  <c:v>75.7</c:v>
                </c:pt>
                <c:pt idx="319">
                  <c:v>71.900000000000006</c:v>
                </c:pt>
                <c:pt idx="320">
                  <c:v>70</c:v>
                </c:pt>
                <c:pt idx="321">
                  <c:v>60.9</c:v>
                </c:pt>
                <c:pt idx="322">
                  <c:v>53.1</c:v>
                </c:pt>
                <c:pt idx="323">
                  <c:v>46.5</c:v>
                </c:pt>
                <c:pt idx="324">
                  <c:v>40.799999999999997</c:v>
                </c:pt>
                <c:pt idx="325">
                  <c:v>46.9</c:v>
                </c:pt>
                <c:pt idx="326">
                  <c:v>52.4</c:v>
                </c:pt>
                <c:pt idx="327">
                  <c:v>45.6</c:v>
                </c:pt>
                <c:pt idx="328">
                  <c:v>50</c:v>
                </c:pt>
                <c:pt idx="329">
                  <c:v>58.3</c:v>
                </c:pt>
                <c:pt idx="330">
                  <c:v>66.5</c:v>
                </c:pt>
                <c:pt idx="331">
                  <c:v>67.900000000000006</c:v>
                </c:pt>
                <c:pt idx="332">
                  <c:v>75.599999999999994</c:v>
                </c:pt>
                <c:pt idx="333">
                  <c:v>76.8</c:v>
                </c:pt>
                <c:pt idx="334">
                  <c:v>74.5</c:v>
                </c:pt>
                <c:pt idx="335">
                  <c:v>86.1</c:v>
                </c:pt>
                <c:pt idx="336">
                  <c:v>74.3</c:v>
                </c:pt>
                <c:pt idx="337">
                  <c:v>77.099999999999994</c:v>
                </c:pt>
                <c:pt idx="338">
                  <c:v>79</c:v>
                </c:pt>
                <c:pt idx="339">
                  <c:v>75</c:v>
                </c:pt>
                <c:pt idx="340">
                  <c:v>72.900000000000006</c:v>
                </c:pt>
                <c:pt idx="341">
                  <c:v>75</c:v>
                </c:pt>
                <c:pt idx="342">
                  <c:v>73.8</c:v>
                </c:pt>
                <c:pt idx="343">
                  <c:v>68.400000000000006</c:v>
                </c:pt>
                <c:pt idx="344">
                  <c:v>64.3</c:v>
                </c:pt>
                <c:pt idx="345">
                  <c:v>65.7</c:v>
                </c:pt>
                <c:pt idx="346">
                  <c:v>58.6</c:v>
                </c:pt>
                <c:pt idx="347">
                  <c:v>55.2</c:v>
                </c:pt>
                <c:pt idx="348">
                  <c:v>52.7</c:v>
                </c:pt>
                <c:pt idx="349">
                  <c:v>56.8</c:v>
                </c:pt>
                <c:pt idx="350">
                  <c:v>58.9</c:v>
                </c:pt>
                <c:pt idx="351">
                  <c:v>60.3</c:v>
                </c:pt>
                <c:pt idx="352">
                  <c:v>65.099999999999994</c:v>
                </c:pt>
                <c:pt idx="353">
                  <c:v>67.2</c:v>
                </c:pt>
                <c:pt idx="354">
                  <c:v>70.5</c:v>
                </c:pt>
                <c:pt idx="355">
                  <c:v>67.5</c:v>
                </c:pt>
                <c:pt idx="356">
                  <c:v>83.4</c:v>
                </c:pt>
                <c:pt idx="357">
                  <c:v>83.9</c:v>
                </c:pt>
                <c:pt idx="358">
                  <c:v>79.900000000000006</c:v>
                </c:pt>
                <c:pt idx="359">
                  <c:v>81.400000000000006</c:v>
                </c:pt>
                <c:pt idx="360">
                  <c:v>81</c:v>
                </c:pt>
                <c:pt idx="361">
                  <c:v>74.599999999999994</c:v>
                </c:pt>
                <c:pt idx="362">
                  <c:v>71.2</c:v>
                </c:pt>
                <c:pt idx="363">
                  <c:v>69.8</c:v>
                </c:pt>
                <c:pt idx="364">
                  <c:v>71.900000000000006</c:v>
                </c:pt>
                <c:pt idx="365">
                  <c:v>80</c:v>
                </c:pt>
                <c:pt idx="366">
                  <c:v>77.3</c:v>
                </c:pt>
                <c:pt idx="367">
                  <c:v>76.8</c:v>
                </c:pt>
                <c:pt idx="368">
                  <c:v>66.7</c:v>
                </c:pt>
                <c:pt idx="369">
                  <c:v>63.8</c:v>
                </c:pt>
                <c:pt idx="370">
                  <c:v>61.9</c:v>
                </c:pt>
                <c:pt idx="371">
                  <c:v>58.8</c:v>
                </c:pt>
                <c:pt idx="372">
                  <c:v>61.4</c:v>
                </c:pt>
                <c:pt idx="373">
                  <c:v>58.2</c:v>
                </c:pt>
                <c:pt idx="374">
                  <c:v>57.8</c:v>
                </c:pt>
                <c:pt idx="375">
                  <c:v>62.9</c:v>
                </c:pt>
                <c:pt idx="376">
                  <c:v>64.3</c:v>
                </c:pt>
                <c:pt idx="377">
                  <c:v>68.599999999999994</c:v>
                </c:pt>
                <c:pt idx="378">
                  <c:v>75.7</c:v>
                </c:pt>
                <c:pt idx="379">
                  <c:v>73.599999999999994</c:v>
                </c:pt>
                <c:pt idx="380">
                  <c:v>76.099999999999994</c:v>
                </c:pt>
                <c:pt idx="381">
                  <c:v>77.099999999999994</c:v>
                </c:pt>
                <c:pt idx="382">
                  <c:v>75.3</c:v>
                </c:pt>
                <c:pt idx="383">
                  <c:v>75.400000000000006</c:v>
                </c:pt>
                <c:pt idx="384">
                  <c:v>71.599999999999994</c:v>
                </c:pt>
                <c:pt idx="385">
                  <c:v>77.7</c:v>
                </c:pt>
                <c:pt idx="386">
                  <c:v>72.599999999999994</c:v>
                </c:pt>
                <c:pt idx="387">
                  <c:v>75.5</c:v>
                </c:pt>
                <c:pt idx="388">
                  <c:v>71.3</c:v>
                </c:pt>
                <c:pt idx="389">
                  <c:v>74.900000000000006</c:v>
                </c:pt>
                <c:pt idx="390">
                  <c:v>75.3</c:v>
                </c:pt>
                <c:pt idx="391">
                  <c:v>73</c:v>
                </c:pt>
                <c:pt idx="392">
                  <c:v>67.8</c:v>
                </c:pt>
                <c:pt idx="393">
                  <c:v>67.2</c:v>
                </c:pt>
                <c:pt idx="394">
                  <c:v>63.5</c:v>
                </c:pt>
                <c:pt idx="395">
                  <c:v>61</c:v>
                </c:pt>
                <c:pt idx="396">
                  <c:v>59.8</c:v>
                </c:pt>
                <c:pt idx="397">
                  <c:v>56.3</c:v>
                </c:pt>
                <c:pt idx="398">
                  <c:v>69.8</c:v>
                </c:pt>
                <c:pt idx="399">
                  <c:v>64.2</c:v>
                </c:pt>
                <c:pt idx="400">
                  <c:v>72</c:v>
                </c:pt>
                <c:pt idx="401">
                  <c:v>72.599999999999994</c:v>
                </c:pt>
                <c:pt idx="402">
                  <c:v>78.099999999999994</c:v>
                </c:pt>
                <c:pt idx="403">
                  <c:v>78.5</c:v>
                </c:pt>
                <c:pt idx="404">
                  <c:v>76.400000000000006</c:v>
                </c:pt>
                <c:pt idx="405">
                  <c:v>77.5</c:v>
                </c:pt>
                <c:pt idx="406">
                  <c:v>77.8</c:v>
                </c:pt>
                <c:pt idx="407">
                  <c:v>75.900000000000006</c:v>
                </c:pt>
                <c:pt idx="408">
                  <c:v>75.5</c:v>
                </c:pt>
                <c:pt idx="409">
                  <c:v>74.099999999999994</c:v>
                </c:pt>
                <c:pt idx="410">
                  <c:v>78.2</c:v>
                </c:pt>
                <c:pt idx="411">
                  <c:v>77.400000000000006</c:v>
                </c:pt>
                <c:pt idx="412">
                  <c:v>73.400000000000006</c:v>
                </c:pt>
                <c:pt idx="413">
                  <c:v>74.900000000000006</c:v>
                </c:pt>
                <c:pt idx="414">
                  <c:v>72.8</c:v>
                </c:pt>
                <c:pt idx="415">
                  <c:v>65.900000000000006</c:v>
                </c:pt>
                <c:pt idx="416">
                  <c:v>60.7</c:v>
                </c:pt>
                <c:pt idx="417">
                  <c:v>59.9</c:v>
                </c:pt>
                <c:pt idx="418">
                  <c:v>51.2</c:v>
                </c:pt>
                <c:pt idx="419">
                  <c:v>50.5</c:v>
                </c:pt>
                <c:pt idx="420">
                  <c:v>49.4</c:v>
                </c:pt>
                <c:pt idx="421">
                  <c:v>51.4</c:v>
                </c:pt>
                <c:pt idx="422">
                  <c:v>50.3</c:v>
                </c:pt>
                <c:pt idx="423">
                  <c:v>48.6</c:v>
                </c:pt>
                <c:pt idx="424">
                  <c:v>56.4</c:v>
                </c:pt>
                <c:pt idx="425">
                  <c:v>67.2</c:v>
                </c:pt>
                <c:pt idx="426">
                  <c:v>68.7</c:v>
                </c:pt>
                <c:pt idx="427">
                  <c:v>68.2</c:v>
                </c:pt>
                <c:pt idx="428">
                  <c:v>66.5</c:v>
                </c:pt>
                <c:pt idx="429">
                  <c:v>82.5</c:v>
                </c:pt>
                <c:pt idx="430">
                  <c:v>80</c:v>
                </c:pt>
                <c:pt idx="431">
                  <c:v>70.8</c:v>
                </c:pt>
                <c:pt idx="432">
                  <c:v>71.8</c:v>
                </c:pt>
                <c:pt idx="433">
                  <c:v>69.5</c:v>
                </c:pt>
                <c:pt idx="434">
                  <c:v>72.7</c:v>
                </c:pt>
                <c:pt idx="435">
                  <c:v>71.5</c:v>
                </c:pt>
                <c:pt idx="436">
                  <c:v>69.5</c:v>
                </c:pt>
                <c:pt idx="437">
                  <c:v>69.7</c:v>
                </c:pt>
                <c:pt idx="438">
                  <c:v>67.400000000000006</c:v>
                </c:pt>
                <c:pt idx="439">
                  <c:v>73.2</c:v>
                </c:pt>
                <c:pt idx="440">
                  <c:v>59.8</c:v>
                </c:pt>
                <c:pt idx="441">
                  <c:v>55</c:v>
                </c:pt>
                <c:pt idx="442">
                  <c:v>51.7</c:v>
                </c:pt>
                <c:pt idx="443">
                  <c:v>46.7</c:v>
                </c:pt>
                <c:pt idx="444">
                  <c:v>46.8</c:v>
                </c:pt>
                <c:pt idx="445">
                  <c:v>45</c:v>
                </c:pt>
                <c:pt idx="446">
                  <c:v>46</c:v>
                </c:pt>
                <c:pt idx="447">
                  <c:v>42.3</c:v>
                </c:pt>
                <c:pt idx="448">
                  <c:v>40.6</c:v>
                </c:pt>
                <c:pt idx="449">
                  <c:v>56.5</c:v>
                </c:pt>
                <c:pt idx="450">
                  <c:v>59.7</c:v>
                </c:pt>
                <c:pt idx="451">
                  <c:v>63</c:v>
                </c:pt>
                <c:pt idx="452">
                  <c:v>65.5</c:v>
                </c:pt>
                <c:pt idx="453">
                  <c:v>67.7</c:v>
                </c:pt>
                <c:pt idx="454">
                  <c:v>68.3</c:v>
                </c:pt>
                <c:pt idx="455">
                  <c:v>69.2</c:v>
                </c:pt>
                <c:pt idx="456">
                  <c:v>74</c:v>
                </c:pt>
                <c:pt idx="457">
                  <c:v>70.099999999999994</c:v>
                </c:pt>
                <c:pt idx="458">
                  <c:v>73.599999999999994</c:v>
                </c:pt>
                <c:pt idx="459">
                  <c:v>64.099999999999994</c:v>
                </c:pt>
                <c:pt idx="460">
                  <c:v>68</c:v>
                </c:pt>
                <c:pt idx="461">
                  <c:v>66</c:v>
                </c:pt>
                <c:pt idx="462">
                  <c:v>68.3</c:v>
                </c:pt>
                <c:pt idx="463">
                  <c:v>64.7</c:v>
                </c:pt>
                <c:pt idx="464">
                  <c:v>65.099999999999994</c:v>
                </c:pt>
                <c:pt idx="465">
                  <c:v>57.5</c:v>
                </c:pt>
                <c:pt idx="466">
                  <c:v>55.2</c:v>
                </c:pt>
                <c:pt idx="467">
                  <c:v>57.4</c:v>
                </c:pt>
                <c:pt idx="468">
                  <c:v>54.8</c:v>
                </c:pt>
                <c:pt idx="469">
                  <c:v>59.5</c:v>
                </c:pt>
                <c:pt idx="470">
                  <c:v>60.5</c:v>
                </c:pt>
                <c:pt idx="471">
                  <c:v>64.2</c:v>
                </c:pt>
                <c:pt idx="472">
                  <c:v>66.8</c:v>
                </c:pt>
                <c:pt idx="473">
                  <c:v>62.2</c:v>
                </c:pt>
                <c:pt idx="474">
                  <c:v>65.900000000000006</c:v>
                </c:pt>
                <c:pt idx="475">
                  <c:v>68.8</c:v>
                </c:pt>
                <c:pt idx="476">
                  <c:v>68</c:v>
                </c:pt>
                <c:pt idx="477">
                  <c:v>68.099999999999994</c:v>
                </c:pt>
                <c:pt idx="478">
                  <c:v>70.2</c:v>
                </c:pt>
                <c:pt idx="479">
                  <c:v>85.8</c:v>
                </c:pt>
                <c:pt idx="480">
                  <c:v>77.2</c:v>
                </c:pt>
                <c:pt idx="481">
                  <c:v>87.4</c:v>
                </c:pt>
                <c:pt idx="482">
                  <c:v>83.9</c:v>
                </c:pt>
                <c:pt idx="483">
                  <c:v>82.2</c:v>
                </c:pt>
                <c:pt idx="484">
                  <c:v>80.7</c:v>
                </c:pt>
                <c:pt idx="485">
                  <c:v>77.5</c:v>
                </c:pt>
                <c:pt idx="486">
                  <c:v>76.400000000000006</c:v>
                </c:pt>
                <c:pt idx="487">
                  <c:v>79.099999999999994</c:v>
                </c:pt>
                <c:pt idx="488">
                  <c:v>75.599999999999994</c:v>
                </c:pt>
                <c:pt idx="489">
                  <c:v>65.900000000000006</c:v>
                </c:pt>
                <c:pt idx="490">
                  <c:v>66.8</c:v>
                </c:pt>
                <c:pt idx="491">
                  <c:v>62.5</c:v>
                </c:pt>
                <c:pt idx="492">
                  <c:v>56.1</c:v>
                </c:pt>
                <c:pt idx="493">
                  <c:v>55</c:v>
                </c:pt>
                <c:pt idx="494">
                  <c:v>52.6</c:v>
                </c:pt>
                <c:pt idx="495">
                  <c:v>63.5</c:v>
                </c:pt>
                <c:pt idx="496">
                  <c:v>61.8</c:v>
                </c:pt>
                <c:pt idx="497">
                  <c:v>59.6</c:v>
                </c:pt>
                <c:pt idx="498">
                  <c:v>58.2</c:v>
                </c:pt>
                <c:pt idx="499">
                  <c:v>62.1</c:v>
                </c:pt>
                <c:pt idx="500">
                  <c:v>60.9</c:v>
                </c:pt>
                <c:pt idx="501">
                  <c:v>60.7</c:v>
                </c:pt>
                <c:pt idx="502">
                  <c:v>69.2</c:v>
                </c:pt>
                <c:pt idx="503">
                  <c:v>71.099999999999994</c:v>
                </c:pt>
                <c:pt idx="504">
                  <c:v>69.8</c:v>
                </c:pt>
                <c:pt idx="505">
                  <c:v>72.400000000000006</c:v>
                </c:pt>
                <c:pt idx="506">
                  <c:v>75.2</c:v>
                </c:pt>
                <c:pt idx="507">
                  <c:v>73</c:v>
                </c:pt>
                <c:pt idx="508">
                  <c:v>70.599999999999994</c:v>
                </c:pt>
                <c:pt idx="509">
                  <c:v>73.400000000000006</c:v>
                </c:pt>
                <c:pt idx="510">
                  <c:v>78.3</c:v>
                </c:pt>
                <c:pt idx="511">
                  <c:v>78</c:v>
                </c:pt>
                <c:pt idx="512">
                  <c:v>74.900000000000006</c:v>
                </c:pt>
                <c:pt idx="513">
                  <c:v>63.2</c:v>
                </c:pt>
                <c:pt idx="514">
                  <c:v>52.4</c:v>
                </c:pt>
                <c:pt idx="515">
                  <c:v>48.5</c:v>
                </c:pt>
                <c:pt idx="516">
                  <c:v>55.6</c:v>
                </c:pt>
                <c:pt idx="517">
                  <c:v>62.2</c:v>
                </c:pt>
                <c:pt idx="518">
                  <c:v>62.7</c:v>
                </c:pt>
                <c:pt idx="519">
                  <c:v>70.7</c:v>
                </c:pt>
                <c:pt idx="520">
                  <c:v>72.900000000000006</c:v>
                </c:pt>
                <c:pt idx="521">
                  <c:v>69.900000000000006</c:v>
                </c:pt>
                <c:pt idx="522">
                  <c:v>71.3</c:v>
                </c:pt>
                <c:pt idx="523">
                  <c:v>87.6</c:v>
                </c:pt>
                <c:pt idx="524">
                  <c:v>83.1</c:v>
                </c:pt>
                <c:pt idx="525">
                  <c:v>77.3</c:v>
                </c:pt>
                <c:pt idx="526">
                  <c:v>68.8</c:v>
                </c:pt>
                <c:pt idx="527">
                  <c:v>70.8</c:v>
                </c:pt>
                <c:pt idx="528">
                  <c:v>66.900000000000006</c:v>
                </c:pt>
                <c:pt idx="529">
                  <c:v>69.7</c:v>
                </c:pt>
                <c:pt idx="530">
                  <c:v>74.7</c:v>
                </c:pt>
                <c:pt idx="531">
                  <c:v>84.5</c:v>
                </c:pt>
                <c:pt idx="532">
                  <c:v>81</c:v>
                </c:pt>
                <c:pt idx="533">
                  <c:v>78.2</c:v>
                </c:pt>
                <c:pt idx="534">
                  <c:v>67.7</c:v>
                </c:pt>
                <c:pt idx="535">
                  <c:v>69.400000000000006</c:v>
                </c:pt>
                <c:pt idx="536">
                  <c:v>63.9</c:v>
                </c:pt>
                <c:pt idx="537">
                  <c:v>57.1</c:v>
                </c:pt>
                <c:pt idx="538">
                  <c:v>52.4</c:v>
                </c:pt>
                <c:pt idx="539">
                  <c:v>50.3</c:v>
                </c:pt>
                <c:pt idx="540">
                  <c:v>46.1</c:v>
                </c:pt>
                <c:pt idx="541">
                  <c:v>47</c:v>
                </c:pt>
                <c:pt idx="542">
                  <c:v>55.2</c:v>
                </c:pt>
                <c:pt idx="543">
                  <c:v>71.2</c:v>
                </c:pt>
                <c:pt idx="544">
                  <c:v>71.2</c:v>
                </c:pt>
                <c:pt idx="545">
                  <c:v>70.5</c:v>
                </c:pt>
                <c:pt idx="546">
                  <c:v>72.400000000000006</c:v>
                </c:pt>
                <c:pt idx="547">
                  <c:v>73.8</c:v>
                </c:pt>
                <c:pt idx="548">
                  <c:v>82.2</c:v>
                </c:pt>
                <c:pt idx="549">
                  <c:v>87.3</c:v>
                </c:pt>
                <c:pt idx="550">
                  <c:v>88.7</c:v>
                </c:pt>
                <c:pt idx="551">
                  <c:v>86</c:v>
                </c:pt>
                <c:pt idx="552">
                  <c:v>82.3</c:v>
                </c:pt>
                <c:pt idx="553">
                  <c:v>72.2</c:v>
                </c:pt>
                <c:pt idx="554">
                  <c:v>76.400000000000006</c:v>
                </c:pt>
                <c:pt idx="555">
                  <c:v>70.400000000000006</c:v>
                </c:pt>
                <c:pt idx="556">
                  <c:v>79.5</c:v>
                </c:pt>
                <c:pt idx="557">
                  <c:v>73.900000000000006</c:v>
                </c:pt>
                <c:pt idx="558">
                  <c:v>73.900000000000006</c:v>
                </c:pt>
                <c:pt idx="559">
                  <c:v>72.2</c:v>
                </c:pt>
                <c:pt idx="560">
                  <c:v>69.2</c:v>
                </c:pt>
                <c:pt idx="561">
                  <c:v>65.2</c:v>
                </c:pt>
                <c:pt idx="562">
                  <c:v>62.3</c:v>
                </c:pt>
                <c:pt idx="563">
                  <c:v>58.9</c:v>
                </c:pt>
                <c:pt idx="564">
                  <c:v>57.2</c:v>
                </c:pt>
                <c:pt idx="565">
                  <c:v>60.7</c:v>
                </c:pt>
                <c:pt idx="566">
                  <c:v>72.7</c:v>
                </c:pt>
                <c:pt idx="567">
                  <c:v>70.900000000000006</c:v>
                </c:pt>
                <c:pt idx="568">
                  <c:v>67.599999999999994</c:v>
                </c:pt>
                <c:pt idx="569">
                  <c:v>66.599999999999994</c:v>
                </c:pt>
                <c:pt idx="570">
                  <c:v>69.400000000000006</c:v>
                </c:pt>
                <c:pt idx="571">
                  <c:v>72.900000000000006</c:v>
                </c:pt>
                <c:pt idx="572">
                  <c:v>82.7</c:v>
                </c:pt>
                <c:pt idx="573">
                  <c:v>85.9</c:v>
                </c:pt>
                <c:pt idx="574">
                  <c:v>87.3</c:v>
                </c:pt>
                <c:pt idx="575">
                  <c:v>80</c:v>
                </c:pt>
                <c:pt idx="576">
                  <c:v>86.1</c:v>
                </c:pt>
                <c:pt idx="577">
                  <c:v>86.1</c:v>
                </c:pt>
                <c:pt idx="578">
                  <c:v>85.4</c:v>
                </c:pt>
                <c:pt idx="579">
                  <c:v>81.5</c:v>
                </c:pt>
                <c:pt idx="580">
                  <c:v>80.599999999999994</c:v>
                </c:pt>
                <c:pt idx="581">
                  <c:v>83</c:v>
                </c:pt>
                <c:pt idx="582">
                  <c:v>68.099999999999994</c:v>
                </c:pt>
                <c:pt idx="583">
                  <c:v>68</c:v>
                </c:pt>
                <c:pt idx="584">
                  <c:v>62.9</c:v>
                </c:pt>
                <c:pt idx="585">
                  <c:v>59.4</c:v>
                </c:pt>
                <c:pt idx="586">
                  <c:v>64.5</c:v>
                </c:pt>
                <c:pt idx="587">
                  <c:v>62.8</c:v>
                </c:pt>
                <c:pt idx="588">
                  <c:v>53.3</c:v>
                </c:pt>
                <c:pt idx="589">
                  <c:v>57.8</c:v>
                </c:pt>
                <c:pt idx="590">
                  <c:v>63.5</c:v>
                </c:pt>
                <c:pt idx="591">
                  <c:v>65</c:v>
                </c:pt>
                <c:pt idx="592">
                  <c:v>72.5</c:v>
                </c:pt>
                <c:pt idx="593">
                  <c:v>77</c:v>
                </c:pt>
                <c:pt idx="594">
                  <c:v>74.099999999999994</c:v>
                </c:pt>
                <c:pt idx="595">
                  <c:v>76.599999999999994</c:v>
                </c:pt>
                <c:pt idx="596">
                  <c:v>71.599999999999994</c:v>
                </c:pt>
                <c:pt idx="597">
                  <c:v>78.599999999999994</c:v>
                </c:pt>
                <c:pt idx="598">
                  <c:v>85</c:v>
                </c:pt>
                <c:pt idx="599">
                  <c:v>80.3</c:v>
                </c:pt>
                <c:pt idx="600">
                  <c:v>83.6</c:v>
                </c:pt>
                <c:pt idx="601">
                  <c:v>76.900000000000006</c:v>
                </c:pt>
                <c:pt idx="602">
                  <c:v>81.599999999999994</c:v>
                </c:pt>
                <c:pt idx="603">
                  <c:v>79</c:v>
                </c:pt>
                <c:pt idx="604">
                  <c:v>77.599999999999994</c:v>
                </c:pt>
                <c:pt idx="605">
                  <c:v>72.400000000000006</c:v>
                </c:pt>
                <c:pt idx="606">
                  <c:v>74.7</c:v>
                </c:pt>
                <c:pt idx="607">
                  <c:v>71.5</c:v>
                </c:pt>
                <c:pt idx="608">
                  <c:v>60.9</c:v>
                </c:pt>
                <c:pt idx="609">
                  <c:v>63.9</c:v>
                </c:pt>
                <c:pt idx="610">
                  <c:v>70.7</c:v>
                </c:pt>
                <c:pt idx="611">
                  <c:v>60.4</c:v>
                </c:pt>
                <c:pt idx="612">
                  <c:v>57.4</c:v>
                </c:pt>
                <c:pt idx="613">
                  <c:v>59.4</c:v>
                </c:pt>
                <c:pt idx="614">
                  <c:v>61.5</c:v>
                </c:pt>
                <c:pt idx="615">
                  <c:v>66.599999999999994</c:v>
                </c:pt>
                <c:pt idx="616">
                  <c:v>72</c:v>
                </c:pt>
                <c:pt idx="617">
                  <c:v>74.3</c:v>
                </c:pt>
                <c:pt idx="618">
                  <c:v>72.599999999999994</c:v>
                </c:pt>
                <c:pt idx="619">
                  <c:v>84.4</c:v>
                </c:pt>
                <c:pt idx="620">
                  <c:v>80.2</c:v>
                </c:pt>
                <c:pt idx="621">
                  <c:v>79.8</c:v>
                </c:pt>
                <c:pt idx="622">
                  <c:v>81.599999999999994</c:v>
                </c:pt>
                <c:pt idx="623">
                  <c:v>76.900000000000006</c:v>
                </c:pt>
                <c:pt idx="624">
                  <c:v>80.599999999999994</c:v>
                </c:pt>
                <c:pt idx="625">
                  <c:v>83.4</c:v>
                </c:pt>
                <c:pt idx="626">
                  <c:v>83.2</c:v>
                </c:pt>
                <c:pt idx="627">
                  <c:v>82.3</c:v>
                </c:pt>
                <c:pt idx="628">
                  <c:v>76.7</c:v>
                </c:pt>
                <c:pt idx="629">
                  <c:v>76.8</c:v>
                </c:pt>
                <c:pt idx="630">
                  <c:v>69.099999999999994</c:v>
                </c:pt>
                <c:pt idx="631">
                  <c:v>62.2</c:v>
                </c:pt>
                <c:pt idx="632">
                  <c:v>63.7</c:v>
                </c:pt>
                <c:pt idx="633">
                  <c:v>63.7</c:v>
                </c:pt>
                <c:pt idx="634">
                  <c:v>65.8</c:v>
                </c:pt>
                <c:pt idx="635">
                  <c:v>61.7</c:v>
                </c:pt>
                <c:pt idx="636">
                  <c:v>67.599999999999994</c:v>
                </c:pt>
                <c:pt idx="637">
                  <c:v>66.599999999999994</c:v>
                </c:pt>
                <c:pt idx="638">
                  <c:v>69.7</c:v>
                </c:pt>
                <c:pt idx="639">
                  <c:v>72.8</c:v>
                </c:pt>
                <c:pt idx="640">
                  <c:v>78.8</c:v>
                </c:pt>
                <c:pt idx="641">
                  <c:v>78.599999999999994</c:v>
                </c:pt>
                <c:pt idx="642">
                  <c:v>76.3</c:v>
                </c:pt>
                <c:pt idx="643">
                  <c:v>70.5</c:v>
                </c:pt>
                <c:pt idx="644">
                  <c:v>66.599999999999994</c:v>
                </c:pt>
                <c:pt idx="645">
                  <c:v>65.400000000000006</c:v>
                </c:pt>
                <c:pt idx="646">
                  <c:v>74.7</c:v>
                </c:pt>
                <c:pt idx="647">
                  <c:v>71</c:v>
                </c:pt>
                <c:pt idx="648">
                  <c:v>69.099999999999994</c:v>
                </c:pt>
                <c:pt idx="649">
                  <c:v>71</c:v>
                </c:pt>
                <c:pt idx="650">
                  <c:v>68.900000000000006</c:v>
                </c:pt>
                <c:pt idx="651">
                  <c:v>62.6</c:v>
                </c:pt>
                <c:pt idx="652">
                  <c:v>68.099999999999994</c:v>
                </c:pt>
                <c:pt idx="653">
                  <c:v>65.5</c:v>
                </c:pt>
                <c:pt idx="654">
                  <c:v>58.8</c:v>
                </c:pt>
                <c:pt idx="655">
                  <c:v>57.1</c:v>
                </c:pt>
                <c:pt idx="656">
                  <c:v>55.2</c:v>
                </c:pt>
                <c:pt idx="657">
                  <c:v>55.8</c:v>
                </c:pt>
                <c:pt idx="658">
                  <c:v>52.3</c:v>
                </c:pt>
                <c:pt idx="659">
                  <c:v>54.8</c:v>
                </c:pt>
                <c:pt idx="660">
                  <c:v>51.2</c:v>
                </c:pt>
                <c:pt idx="661">
                  <c:v>49.7</c:v>
                </c:pt>
                <c:pt idx="662">
                  <c:v>56.1</c:v>
                </c:pt>
                <c:pt idx="663">
                  <c:v>64.2</c:v>
                </c:pt>
                <c:pt idx="664">
                  <c:v>70</c:v>
                </c:pt>
                <c:pt idx="665">
                  <c:v>71.400000000000006</c:v>
                </c:pt>
                <c:pt idx="666">
                  <c:v>73.7</c:v>
                </c:pt>
                <c:pt idx="667">
                  <c:v>81.7</c:v>
                </c:pt>
                <c:pt idx="668">
                  <c:v>87</c:v>
                </c:pt>
                <c:pt idx="669">
                  <c:v>82.7</c:v>
                </c:pt>
                <c:pt idx="670">
                  <c:v>75.5</c:v>
                </c:pt>
                <c:pt idx="671">
                  <c:v>75.3</c:v>
                </c:pt>
                <c:pt idx="672">
                  <c:v>64.599999999999994</c:v>
                </c:pt>
                <c:pt idx="673">
                  <c:v>69.5</c:v>
                </c:pt>
                <c:pt idx="674">
                  <c:v>67</c:v>
                </c:pt>
                <c:pt idx="675">
                  <c:v>76.3</c:v>
                </c:pt>
                <c:pt idx="676">
                  <c:v>76.099999999999994</c:v>
                </c:pt>
                <c:pt idx="677">
                  <c:v>74.3</c:v>
                </c:pt>
                <c:pt idx="678">
                  <c:v>73.7</c:v>
                </c:pt>
                <c:pt idx="679">
                  <c:v>70</c:v>
                </c:pt>
                <c:pt idx="680">
                  <c:v>67.3</c:v>
                </c:pt>
                <c:pt idx="681">
                  <c:v>61.4</c:v>
                </c:pt>
                <c:pt idx="682">
                  <c:v>59</c:v>
                </c:pt>
                <c:pt idx="683">
                  <c:v>72</c:v>
                </c:pt>
                <c:pt idx="684">
                  <c:v>67.599999999999994</c:v>
                </c:pt>
                <c:pt idx="685">
                  <c:v>56.4</c:v>
                </c:pt>
                <c:pt idx="686">
                  <c:v>63.9</c:v>
                </c:pt>
                <c:pt idx="687">
                  <c:v>65.099999999999994</c:v>
                </c:pt>
                <c:pt idx="688">
                  <c:v>73.8</c:v>
                </c:pt>
                <c:pt idx="689">
                  <c:v>77.099999999999994</c:v>
                </c:pt>
                <c:pt idx="690">
                  <c:v>83.3</c:v>
                </c:pt>
                <c:pt idx="691">
                  <c:v>83.8</c:v>
                </c:pt>
                <c:pt idx="692">
                  <c:v>84.9</c:v>
                </c:pt>
                <c:pt idx="693">
                  <c:v>88.5</c:v>
                </c:pt>
                <c:pt idx="694">
                  <c:v>84.1</c:v>
                </c:pt>
                <c:pt idx="695">
                  <c:v>85.7</c:v>
                </c:pt>
                <c:pt idx="696">
                  <c:v>77.599999999999994</c:v>
                </c:pt>
                <c:pt idx="697">
                  <c:v>77.599999999999994</c:v>
                </c:pt>
                <c:pt idx="698">
                  <c:v>75.599999999999994</c:v>
                </c:pt>
                <c:pt idx="699">
                  <c:v>74.8</c:v>
                </c:pt>
                <c:pt idx="700">
                  <c:v>73.8</c:v>
                </c:pt>
                <c:pt idx="701">
                  <c:v>72.900000000000006</c:v>
                </c:pt>
                <c:pt idx="702">
                  <c:v>68.8</c:v>
                </c:pt>
                <c:pt idx="703">
                  <c:v>67.400000000000006</c:v>
                </c:pt>
                <c:pt idx="704">
                  <c:v>61.2</c:v>
                </c:pt>
                <c:pt idx="705">
                  <c:v>60.1</c:v>
                </c:pt>
                <c:pt idx="706">
                  <c:v>59.2</c:v>
                </c:pt>
                <c:pt idx="707">
                  <c:v>57.7</c:v>
                </c:pt>
                <c:pt idx="708">
                  <c:v>60.3</c:v>
                </c:pt>
                <c:pt idx="709">
                  <c:v>62.6</c:v>
                </c:pt>
                <c:pt idx="710">
                  <c:v>65.7</c:v>
                </c:pt>
                <c:pt idx="711">
                  <c:v>69.5</c:v>
                </c:pt>
                <c:pt idx="712">
                  <c:v>71.5</c:v>
                </c:pt>
                <c:pt idx="713">
                  <c:v>74.5</c:v>
                </c:pt>
                <c:pt idx="714">
                  <c:v>77.099999999999994</c:v>
                </c:pt>
                <c:pt idx="715">
                  <c:v>78</c:v>
                </c:pt>
                <c:pt idx="716">
                  <c:v>83.1</c:v>
                </c:pt>
                <c:pt idx="717">
                  <c:v>81.8</c:v>
                </c:pt>
                <c:pt idx="718">
                  <c:v>83.7</c:v>
                </c:pt>
                <c:pt idx="719">
                  <c:v>79.599999999999994</c:v>
                </c:pt>
                <c:pt idx="720">
                  <c:v>82.5</c:v>
                </c:pt>
                <c:pt idx="721">
                  <c:v>83.1</c:v>
                </c:pt>
                <c:pt idx="722">
                  <c:v>78.3</c:v>
                </c:pt>
                <c:pt idx="723">
                  <c:v>79.099999999999994</c:v>
                </c:pt>
                <c:pt idx="724">
                  <c:v>80.900000000000006</c:v>
                </c:pt>
                <c:pt idx="725">
                  <c:v>75.400000000000006</c:v>
                </c:pt>
                <c:pt idx="726">
                  <c:v>69.5</c:v>
                </c:pt>
                <c:pt idx="727">
                  <c:v>69</c:v>
                </c:pt>
                <c:pt idx="728">
                  <c:v>68.7</c:v>
                </c:pt>
                <c:pt idx="729">
                  <c:v>66.2</c:v>
                </c:pt>
                <c:pt idx="730">
                  <c:v>63.6</c:v>
                </c:pt>
                <c:pt idx="731">
                  <c:v>60.3</c:v>
                </c:pt>
                <c:pt idx="732">
                  <c:v>59.3</c:v>
                </c:pt>
                <c:pt idx="733">
                  <c:v>55.6</c:v>
                </c:pt>
                <c:pt idx="734">
                  <c:v>64.099999999999994</c:v>
                </c:pt>
                <c:pt idx="735">
                  <c:v>69.8</c:v>
                </c:pt>
                <c:pt idx="736">
                  <c:v>70.599999999999994</c:v>
                </c:pt>
                <c:pt idx="737">
                  <c:v>73.3</c:v>
                </c:pt>
                <c:pt idx="738">
                  <c:v>75.400000000000006</c:v>
                </c:pt>
                <c:pt idx="739">
                  <c:v>75.8</c:v>
                </c:pt>
                <c:pt idx="740">
                  <c:v>72.900000000000006</c:v>
                </c:pt>
                <c:pt idx="741">
                  <c:v>74.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A3C-4A4D-A0D8-31B34228D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0999.958330000009"/>
          <c:min val="4096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4" Type="http://schemas.openxmlformats.org/officeDocument/2006/relationships/chart" Target="../charts/chart40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4" Type="http://schemas.openxmlformats.org/officeDocument/2006/relationships/chart" Target="../charts/chart44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4" Type="http://schemas.openxmlformats.org/officeDocument/2006/relationships/chart" Target="../charts/chart4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4" Type="http://schemas.openxmlformats.org/officeDocument/2006/relationships/chart" Target="../charts/chart3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825</xdr:colOff>
      <xdr:row>44</xdr:row>
      <xdr:rowOff>79559</xdr:rowOff>
    </xdr:from>
    <xdr:to>
      <xdr:col>12</xdr:col>
      <xdr:colOff>257737</xdr:colOff>
      <xdr:row>62</xdr:row>
      <xdr:rowOff>1120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D31FCA1-8F75-4963-8241-DD6736BD92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3617</xdr:colOff>
      <xdr:row>6</xdr:row>
      <xdr:rowOff>44824</xdr:rowOff>
    </xdr:from>
    <xdr:to>
      <xdr:col>12</xdr:col>
      <xdr:colOff>246529</xdr:colOff>
      <xdr:row>23</xdr:row>
      <xdr:rowOff>16697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D05F5A7-CE88-4F1D-9225-D06994F0B8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3617</xdr:colOff>
      <xdr:row>25</xdr:row>
      <xdr:rowOff>67236</xdr:rowOff>
    </xdr:from>
    <xdr:to>
      <xdr:col>12</xdr:col>
      <xdr:colOff>246529</xdr:colOff>
      <xdr:row>42</xdr:row>
      <xdr:rowOff>18938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1490B47-BC3D-41D4-AB3A-74F4C57C92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67235</xdr:colOff>
      <xdr:row>63</xdr:row>
      <xdr:rowOff>78441</xdr:rowOff>
    </xdr:from>
    <xdr:to>
      <xdr:col>12</xdr:col>
      <xdr:colOff>280147</xdr:colOff>
      <xdr:row>81</xdr:row>
      <xdr:rowOff>1008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4713BA0-CC38-43ED-9B9D-2B70F659DB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426</xdr:colOff>
      <xdr:row>6</xdr:row>
      <xdr:rowOff>40341</xdr:rowOff>
    </xdr:from>
    <xdr:to>
      <xdr:col>12</xdr:col>
      <xdr:colOff>748329</xdr:colOff>
      <xdr:row>23</xdr:row>
      <xdr:rowOff>1851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006D73-66F0-45E0-8318-989593C720E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25</xdr:row>
      <xdr:rowOff>0</xdr:rowOff>
    </xdr:from>
    <xdr:to>
      <xdr:col>12</xdr:col>
      <xdr:colOff>697903</xdr:colOff>
      <xdr:row>42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11ECB8-B8C6-4553-9182-089A76DFF1A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4</xdr:row>
      <xdr:rowOff>0</xdr:rowOff>
    </xdr:from>
    <xdr:to>
      <xdr:col>12</xdr:col>
      <xdr:colOff>697903</xdr:colOff>
      <xdr:row>61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AB82E4A-DBA8-4B6A-9126-E820B1DFEC1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63</xdr:row>
      <xdr:rowOff>0</xdr:rowOff>
    </xdr:from>
    <xdr:to>
      <xdr:col>12</xdr:col>
      <xdr:colOff>697903</xdr:colOff>
      <xdr:row>80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E013D2D-E799-49B1-9109-DB9FBA831AF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49</xdr:colOff>
      <xdr:row>6</xdr:row>
      <xdr:rowOff>29134</xdr:rowOff>
    </xdr:from>
    <xdr:to>
      <xdr:col>12</xdr:col>
      <xdr:colOff>793152</xdr:colOff>
      <xdr:row>23</xdr:row>
      <xdr:rowOff>1739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1B39B02-7B3C-49AB-BFBC-49E4C7FD719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12058</xdr:colOff>
      <xdr:row>24</xdr:row>
      <xdr:rowOff>179294</xdr:rowOff>
    </xdr:from>
    <xdr:to>
      <xdr:col>12</xdr:col>
      <xdr:colOff>809961</xdr:colOff>
      <xdr:row>42</xdr:row>
      <xdr:rowOff>1335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17DADC6-815C-48D1-8FC7-912D7D91C52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89647</xdr:colOff>
      <xdr:row>44</xdr:row>
      <xdr:rowOff>0</xdr:rowOff>
    </xdr:from>
    <xdr:to>
      <xdr:col>12</xdr:col>
      <xdr:colOff>787550</xdr:colOff>
      <xdr:row>61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E10CF79-28DA-48C3-9D10-31D79662FCC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89647</xdr:colOff>
      <xdr:row>63</xdr:row>
      <xdr:rowOff>0</xdr:rowOff>
    </xdr:from>
    <xdr:to>
      <xdr:col>12</xdr:col>
      <xdr:colOff>787550</xdr:colOff>
      <xdr:row>80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E6E926F-F86E-4539-B764-30ADAC1A11D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822</xdr:colOff>
      <xdr:row>6</xdr:row>
      <xdr:rowOff>30417</xdr:rowOff>
    </xdr:from>
    <xdr:to>
      <xdr:col>12</xdr:col>
      <xdr:colOff>714710</xdr:colOff>
      <xdr:row>23</xdr:row>
      <xdr:rowOff>1627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49CF1C-6DD1-4B18-8821-91F208D96F0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25</xdr:row>
      <xdr:rowOff>0</xdr:rowOff>
    </xdr:from>
    <xdr:to>
      <xdr:col>12</xdr:col>
      <xdr:colOff>697903</xdr:colOff>
      <xdr:row>42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E845555-BD85-49FA-B2D5-50862826559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4</xdr:row>
      <xdr:rowOff>0</xdr:rowOff>
    </xdr:from>
    <xdr:to>
      <xdr:col>12</xdr:col>
      <xdr:colOff>697903</xdr:colOff>
      <xdr:row>61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5C8EE51-FB1E-4CB7-88D9-999D2FE0389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63</xdr:row>
      <xdr:rowOff>0</xdr:rowOff>
    </xdr:from>
    <xdr:to>
      <xdr:col>12</xdr:col>
      <xdr:colOff>697903</xdr:colOff>
      <xdr:row>80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068C954-EA94-4BA7-8975-56C8893D9E7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207</xdr:colOff>
      <xdr:row>8</xdr:row>
      <xdr:rowOff>29134</xdr:rowOff>
    </xdr:from>
    <xdr:to>
      <xdr:col>11</xdr:col>
      <xdr:colOff>697904</xdr:colOff>
      <xdr:row>25</xdr:row>
      <xdr:rowOff>1739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A42062-0CB9-4D73-A0D6-94FAE6C91F9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3618</xdr:colOff>
      <xdr:row>27</xdr:row>
      <xdr:rowOff>11205</xdr:rowOff>
    </xdr:from>
    <xdr:to>
      <xdr:col>11</xdr:col>
      <xdr:colOff>739589</xdr:colOff>
      <xdr:row>44</xdr:row>
      <xdr:rowOff>15598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5B2E090-9275-4445-93B1-DE032B1A5A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2412</xdr:colOff>
      <xdr:row>46</xdr:row>
      <xdr:rowOff>33617</xdr:rowOff>
    </xdr:from>
    <xdr:to>
      <xdr:col>11</xdr:col>
      <xdr:colOff>709109</xdr:colOff>
      <xdr:row>63</xdr:row>
      <xdr:rowOff>17839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6E7E1E7-23C0-4C99-ABA9-8CF945D9357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</xdr:colOff>
      <xdr:row>65</xdr:row>
      <xdr:rowOff>22412</xdr:rowOff>
    </xdr:from>
    <xdr:to>
      <xdr:col>11</xdr:col>
      <xdr:colOff>686698</xdr:colOff>
      <xdr:row>82</xdr:row>
      <xdr:rowOff>16719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6D7EA1F-2E07-4B6A-B840-CDF7BE7DEE7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618</xdr:colOff>
      <xdr:row>6</xdr:row>
      <xdr:rowOff>44824</xdr:rowOff>
    </xdr:from>
    <xdr:to>
      <xdr:col>12</xdr:col>
      <xdr:colOff>731521</xdr:colOff>
      <xdr:row>23</xdr:row>
      <xdr:rowOff>1896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BE0EE94-A2AE-45D8-A4CB-4758A637B2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2412</xdr:colOff>
      <xdr:row>25</xdr:row>
      <xdr:rowOff>22412</xdr:rowOff>
    </xdr:from>
    <xdr:to>
      <xdr:col>12</xdr:col>
      <xdr:colOff>720315</xdr:colOff>
      <xdr:row>42</xdr:row>
      <xdr:rowOff>16719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8BB9D2-1547-4946-B93C-8E9747AFC03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44823</xdr:colOff>
      <xdr:row>44</xdr:row>
      <xdr:rowOff>33618</xdr:rowOff>
    </xdr:from>
    <xdr:to>
      <xdr:col>12</xdr:col>
      <xdr:colOff>742726</xdr:colOff>
      <xdr:row>61</xdr:row>
      <xdr:rowOff>17839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71C9934-2846-405A-BA4E-87774BEA7A8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56028</xdr:colOff>
      <xdr:row>63</xdr:row>
      <xdr:rowOff>67235</xdr:rowOff>
    </xdr:from>
    <xdr:to>
      <xdr:col>12</xdr:col>
      <xdr:colOff>753931</xdr:colOff>
      <xdr:row>81</xdr:row>
      <xdr:rowOff>2151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F8B8590-7062-4C12-9CB8-2523110E098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618</xdr:colOff>
      <xdr:row>6</xdr:row>
      <xdr:rowOff>56030</xdr:rowOff>
    </xdr:from>
    <xdr:to>
      <xdr:col>12</xdr:col>
      <xdr:colOff>731520</xdr:colOff>
      <xdr:row>24</xdr:row>
      <xdr:rowOff>103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F8CAFD-FAE5-4763-8E0E-5C8F6BA0188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2412</xdr:colOff>
      <xdr:row>25</xdr:row>
      <xdr:rowOff>44823</xdr:rowOff>
    </xdr:from>
    <xdr:to>
      <xdr:col>12</xdr:col>
      <xdr:colOff>720314</xdr:colOff>
      <xdr:row>42</xdr:row>
      <xdr:rowOff>18960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21EB4F-B81F-42CB-AE65-5B3F2DF637A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6029</xdr:colOff>
      <xdr:row>44</xdr:row>
      <xdr:rowOff>33618</xdr:rowOff>
    </xdr:from>
    <xdr:to>
      <xdr:col>12</xdr:col>
      <xdr:colOff>753931</xdr:colOff>
      <xdr:row>61</xdr:row>
      <xdr:rowOff>17839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E609B44-8836-49F7-8C95-37E9F86C4B4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44824</xdr:colOff>
      <xdr:row>63</xdr:row>
      <xdr:rowOff>56030</xdr:rowOff>
    </xdr:from>
    <xdr:to>
      <xdr:col>12</xdr:col>
      <xdr:colOff>742726</xdr:colOff>
      <xdr:row>81</xdr:row>
      <xdr:rowOff>1031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8EEC6DA-6C77-468B-B9B6-26334708B5E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93913</xdr:colOff>
      <xdr:row>44</xdr:row>
      <xdr:rowOff>67235</xdr:rowOff>
    </xdr:from>
    <xdr:to>
      <xdr:col>12</xdr:col>
      <xdr:colOff>686698</xdr:colOff>
      <xdr:row>62</xdr:row>
      <xdr:rowOff>215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DC5670-8DB6-4C34-BE93-1463587BD71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2411</xdr:colOff>
      <xdr:row>63</xdr:row>
      <xdr:rowOff>44823</xdr:rowOff>
    </xdr:from>
    <xdr:to>
      <xdr:col>12</xdr:col>
      <xdr:colOff>720314</xdr:colOff>
      <xdr:row>80</xdr:row>
      <xdr:rowOff>18960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8F21F0-7F7B-4792-9912-53D1E9B5090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2412</xdr:colOff>
      <xdr:row>25</xdr:row>
      <xdr:rowOff>100854</xdr:rowOff>
    </xdr:from>
    <xdr:to>
      <xdr:col>12</xdr:col>
      <xdr:colOff>720315</xdr:colOff>
      <xdr:row>43</xdr:row>
      <xdr:rowOff>551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6B730DB-34F1-4D82-AF13-23B233BF19E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605117</xdr:colOff>
      <xdr:row>6</xdr:row>
      <xdr:rowOff>145677</xdr:rowOff>
    </xdr:from>
    <xdr:to>
      <xdr:col>12</xdr:col>
      <xdr:colOff>697902</xdr:colOff>
      <xdr:row>24</xdr:row>
      <xdr:rowOff>9995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AB946FA-0A3D-42F7-A89D-8EE18D5993C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9648</xdr:colOff>
      <xdr:row>44</xdr:row>
      <xdr:rowOff>100860</xdr:rowOff>
    </xdr:from>
    <xdr:to>
      <xdr:col>12</xdr:col>
      <xdr:colOff>787551</xdr:colOff>
      <xdr:row>62</xdr:row>
      <xdr:rowOff>551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169560-BC13-4805-B7C0-016D1E5694F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8441</xdr:colOff>
      <xdr:row>63</xdr:row>
      <xdr:rowOff>129987</xdr:rowOff>
    </xdr:from>
    <xdr:to>
      <xdr:col>12</xdr:col>
      <xdr:colOff>776344</xdr:colOff>
      <xdr:row>81</xdr:row>
      <xdr:rowOff>8426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126CBEE-E1A3-464A-8FAF-D6912CC3C9C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44823</xdr:colOff>
      <xdr:row>6</xdr:row>
      <xdr:rowOff>0</xdr:rowOff>
    </xdr:from>
    <xdr:to>
      <xdr:col>12</xdr:col>
      <xdr:colOff>742726</xdr:colOff>
      <xdr:row>23</xdr:row>
      <xdr:rowOff>14478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463F131C-2232-4DB8-AB36-024534279AD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89646</xdr:colOff>
      <xdr:row>25</xdr:row>
      <xdr:rowOff>33617</xdr:rowOff>
    </xdr:from>
    <xdr:to>
      <xdr:col>12</xdr:col>
      <xdr:colOff>787549</xdr:colOff>
      <xdr:row>42</xdr:row>
      <xdr:rowOff>17839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D07C45CB-FA4D-4B48-AE10-5F5AEC97C5E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9221</xdr:colOff>
      <xdr:row>43</xdr:row>
      <xdr:rowOff>134470</xdr:rowOff>
    </xdr:from>
    <xdr:to>
      <xdr:col>12</xdr:col>
      <xdr:colOff>737123</xdr:colOff>
      <xdr:row>61</xdr:row>
      <xdr:rowOff>887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B371D5E-B580-40C2-B355-1612439343D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6029</xdr:colOff>
      <xdr:row>62</xdr:row>
      <xdr:rowOff>145676</xdr:rowOff>
    </xdr:from>
    <xdr:to>
      <xdr:col>12</xdr:col>
      <xdr:colOff>753931</xdr:colOff>
      <xdr:row>80</xdr:row>
      <xdr:rowOff>9995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490323D2-CBB2-4376-B2FD-58494F8409E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3618</xdr:colOff>
      <xdr:row>5</xdr:row>
      <xdr:rowOff>56029</xdr:rowOff>
    </xdr:from>
    <xdr:to>
      <xdr:col>12</xdr:col>
      <xdr:colOff>731519</xdr:colOff>
      <xdr:row>23</xdr:row>
      <xdr:rowOff>10309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D624EBF-7FB4-4088-BEB2-9BF7DA6D49A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56030</xdr:colOff>
      <xdr:row>24</xdr:row>
      <xdr:rowOff>89647</xdr:rowOff>
    </xdr:from>
    <xdr:to>
      <xdr:col>12</xdr:col>
      <xdr:colOff>753932</xdr:colOff>
      <xdr:row>42</xdr:row>
      <xdr:rowOff>4392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6F3787F-7109-42E0-B1CC-97B53FE7EF4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4824</xdr:colOff>
      <xdr:row>5</xdr:row>
      <xdr:rowOff>148108</xdr:rowOff>
    </xdr:from>
    <xdr:to>
      <xdr:col>13</xdr:col>
      <xdr:colOff>473783</xdr:colOff>
      <xdr:row>23</xdr:row>
      <xdr:rowOff>12236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F3D8829-7E55-47FF-BA0B-F254861E1FD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34469</xdr:colOff>
      <xdr:row>24</xdr:row>
      <xdr:rowOff>22412</xdr:rowOff>
    </xdr:from>
    <xdr:to>
      <xdr:col>13</xdr:col>
      <xdr:colOff>518606</xdr:colOff>
      <xdr:row>41</xdr:row>
      <xdr:rowOff>16719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CDC654-6428-4BFE-8F57-4F78A79C4D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34470</xdr:colOff>
      <xdr:row>43</xdr:row>
      <xdr:rowOff>22412</xdr:rowOff>
    </xdr:from>
    <xdr:to>
      <xdr:col>13</xdr:col>
      <xdr:colOff>518607</xdr:colOff>
      <xdr:row>60</xdr:row>
      <xdr:rowOff>16719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63006DF-EC2C-4EA2-977B-BE8785121A6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68088</xdr:colOff>
      <xdr:row>62</xdr:row>
      <xdr:rowOff>11206</xdr:rowOff>
    </xdr:from>
    <xdr:to>
      <xdr:col>13</xdr:col>
      <xdr:colOff>552225</xdr:colOff>
      <xdr:row>79</xdr:row>
      <xdr:rowOff>15598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7F32BD4-C521-44D6-94FA-5BC1B9470AC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823</xdr:colOff>
      <xdr:row>6</xdr:row>
      <xdr:rowOff>17930</xdr:rowOff>
    </xdr:from>
    <xdr:to>
      <xdr:col>12</xdr:col>
      <xdr:colOff>742725</xdr:colOff>
      <xdr:row>23</xdr:row>
      <xdr:rowOff>162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0FA397-34D0-4141-90CE-1A3F0B03939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8441</xdr:colOff>
      <xdr:row>25</xdr:row>
      <xdr:rowOff>56029</xdr:rowOff>
    </xdr:from>
    <xdr:to>
      <xdr:col>12</xdr:col>
      <xdr:colOff>776343</xdr:colOff>
      <xdr:row>43</xdr:row>
      <xdr:rowOff>1030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A26ED96-774A-4C23-AEDF-3C932FC3AC8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6030</xdr:colOff>
      <xdr:row>44</xdr:row>
      <xdr:rowOff>33617</xdr:rowOff>
    </xdr:from>
    <xdr:to>
      <xdr:col>12</xdr:col>
      <xdr:colOff>753932</xdr:colOff>
      <xdr:row>61</xdr:row>
      <xdr:rowOff>17839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1B43521-FB4C-467B-90C6-493DC0E0445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78441</xdr:colOff>
      <xdr:row>63</xdr:row>
      <xdr:rowOff>67236</xdr:rowOff>
    </xdr:from>
    <xdr:to>
      <xdr:col>12</xdr:col>
      <xdr:colOff>776343</xdr:colOff>
      <xdr:row>81</xdr:row>
      <xdr:rowOff>215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4242F61-BB27-4F57-9141-160D0B275CB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CR1000_Beloc_Beloc" connectionId="1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Beloc_Beloc_1" connectionId="6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Beloc_Beloc" connectionId="7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queryTable" Target="../queryTables/queryTable2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1:N748"/>
  <sheetViews>
    <sheetView zoomScale="85" zoomScaleNormal="85" workbookViewId="0">
      <pane ySplit="4" topLeftCell="A5" activePane="bottomLeft" state="frozen"/>
      <selection pane="bottomLeft" activeCell="M65" sqref="M65"/>
    </sheetView>
  </sheetViews>
  <sheetFormatPr defaultRowHeight="15" x14ac:dyDescent="0.25"/>
  <cols>
    <col min="3" max="3" width="15.140625" style="2" bestFit="1" customWidth="1"/>
    <col min="4" max="4" width="12.85546875" customWidth="1"/>
    <col min="5" max="5" width="9.42578125" style="9" customWidth="1"/>
    <col min="6" max="6" width="13.42578125" style="9" customWidth="1"/>
    <col min="7" max="7" width="16" style="17" customWidth="1"/>
    <col min="8" max="8" width="13.42578125" style="9" customWidth="1"/>
    <col min="9" max="9" width="14.28515625" style="41" customWidth="1"/>
    <col min="10" max="10" width="15.140625" style="13" customWidth="1"/>
    <col min="11" max="11" width="13.85546875" style="9" customWidth="1"/>
    <col min="12" max="12" width="15.28515625" style="9" customWidth="1"/>
    <col min="13" max="13" width="14.42578125" style="21" customWidth="1"/>
    <col min="14" max="14" width="12.7109375" style="21" customWidth="1"/>
    <col min="16" max="16" width="17.42578125" customWidth="1"/>
  </cols>
  <sheetData>
    <row r="1" spans="2:14" ht="15.75" thickBot="1" x14ac:dyDescent="0.3"/>
    <row r="2" spans="2:14" s="1" customFormat="1" x14ac:dyDescent="0.25">
      <c r="B2" s="3" t="s">
        <v>0</v>
      </c>
      <c r="C2" s="38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58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x14ac:dyDescent="0.25">
      <c r="B3" s="5" t="s">
        <v>3</v>
      </c>
      <c r="C3" s="39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59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15.75" thickBot="1" x14ac:dyDescent="0.3">
      <c r="B4" s="7" t="s">
        <v>14</v>
      </c>
      <c r="C4" s="40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60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2">
        <v>40909</v>
      </c>
      <c r="D5" s="1">
        <v>1</v>
      </c>
      <c r="G5" s="9"/>
      <c r="I5" s="41">
        <v>0</v>
      </c>
      <c r="J5" s="9"/>
      <c r="M5" s="9"/>
      <c r="N5" s="9"/>
    </row>
    <row r="6" spans="2:14" x14ac:dyDescent="0.25">
      <c r="C6" s="2">
        <v>40909.041666666664</v>
      </c>
      <c r="D6" s="1">
        <v>2</v>
      </c>
      <c r="G6" s="9"/>
      <c r="I6" s="41">
        <v>0</v>
      </c>
      <c r="J6" s="9"/>
      <c r="M6" s="9"/>
      <c r="N6" s="9"/>
    </row>
    <row r="7" spans="2:14" x14ac:dyDescent="0.25">
      <c r="C7" s="2">
        <v>40909.083333333336</v>
      </c>
      <c r="D7" s="1">
        <v>3</v>
      </c>
      <c r="G7" s="9"/>
      <c r="I7" s="41">
        <v>0</v>
      </c>
      <c r="J7" s="9"/>
      <c r="M7" s="9"/>
      <c r="N7" s="9"/>
    </row>
    <row r="8" spans="2:14" x14ac:dyDescent="0.25">
      <c r="C8" s="2">
        <v>40909.125</v>
      </c>
      <c r="D8" s="1">
        <v>4</v>
      </c>
      <c r="G8" s="9"/>
      <c r="I8" s="41">
        <v>0</v>
      </c>
      <c r="J8" s="9"/>
      <c r="M8" s="9"/>
      <c r="N8" s="9"/>
    </row>
    <row r="9" spans="2:14" x14ac:dyDescent="0.25">
      <c r="C9" s="2">
        <v>40909.166666666664</v>
      </c>
      <c r="D9" s="1">
        <v>5</v>
      </c>
      <c r="G9" s="9"/>
      <c r="I9" s="41">
        <v>0</v>
      </c>
      <c r="J9" s="9"/>
      <c r="M9" s="9"/>
      <c r="N9" s="9"/>
    </row>
    <row r="10" spans="2:14" x14ac:dyDescent="0.25">
      <c r="C10" s="2">
        <v>40909.208333333336</v>
      </c>
      <c r="D10" s="1">
        <v>6</v>
      </c>
      <c r="G10" s="9"/>
      <c r="I10" s="41">
        <v>0</v>
      </c>
      <c r="J10" s="9"/>
      <c r="M10" s="9"/>
      <c r="N10" s="9"/>
    </row>
    <row r="11" spans="2:14" x14ac:dyDescent="0.25">
      <c r="C11" s="2">
        <v>40909.25</v>
      </c>
      <c r="D11" s="1">
        <v>7</v>
      </c>
      <c r="G11" s="9"/>
      <c r="I11" s="41">
        <v>0</v>
      </c>
      <c r="J11" s="9"/>
      <c r="M11" s="9"/>
      <c r="N11" s="9"/>
    </row>
    <row r="12" spans="2:14" x14ac:dyDescent="0.25">
      <c r="C12" s="2">
        <v>40909.291666666664</v>
      </c>
      <c r="D12" s="1">
        <v>8</v>
      </c>
      <c r="G12" s="9"/>
      <c r="I12" s="41">
        <v>0</v>
      </c>
      <c r="J12" s="9"/>
      <c r="M12" s="9"/>
      <c r="N12" s="9"/>
    </row>
    <row r="13" spans="2:14" x14ac:dyDescent="0.25">
      <c r="C13" s="2">
        <v>40909.333333333336</v>
      </c>
      <c r="D13" s="1">
        <v>9</v>
      </c>
      <c r="G13" s="9"/>
      <c r="I13" s="41">
        <v>0</v>
      </c>
      <c r="J13" s="9"/>
      <c r="M13" s="9"/>
      <c r="N13" s="9"/>
    </row>
    <row r="14" spans="2:14" x14ac:dyDescent="0.25">
      <c r="C14" s="2">
        <v>40909.375</v>
      </c>
      <c r="D14" s="1">
        <v>10</v>
      </c>
      <c r="G14" s="9"/>
      <c r="I14" s="41">
        <v>0</v>
      </c>
      <c r="J14" s="9"/>
      <c r="M14" s="9"/>
      <c r="N14" s="9"/>
    </row>
    <row r="15" spans="2:14" x14ac:dyDescent="0.25">
      <c r="C15" s="2">
        <v>40909.416666666664</v>
      </c>
      <c r="D15" s="1">
        <v>11</v>
      </c>
      <c r="G15" s="9"/>
      <c r="I15" s="41">
        <v>0</v>
      </c>
      <c r="J15" s="9"/>
      <c r="M15" s="9"/>
      <c r="N15" s="9"/>
    </row>
    <row r="16" spans="2:14" x14ac:dyDescent="0.25">
      <c r="C16" s="2">
        <v>40909.458333333336</v>
      </c>
      <c r="D16" s="1">
        <v>12</v>
      </c>
      <c r="G16" s="9"/>
      <c r="I16" s="41">
        <v>0</v>
      </c>
      <c r="J16" s="9"/>
      <c r="M16" s="9"/>
      <c r="N16" s="9"/>
    </row>
    <row r="17" spans="3:14" x14ac:dyDescent="0.25">
      <c r="C17" s="2">
        <v>40909.5</v>
      </c>
      <c r="D17" s="1">
        <v>13</v>
      </c>
      <c r="G17" s="9"/>
      <c r="I17" s="41">
        <v>0</v>
      </c>
      <c r="J17" s="9"/>
      <c r="M17" s="9"/>
      <c r="N17" s="9"/>
    </row>
    <row r="18" spans="3:14" x14ac:dyDescent="0.25">
      <c r="C18" s="2">
        <v>40909.541666666664</v>
      </c>
      <c r="D18" s="1">
        <v>14</v>
      </c>
      <c r="G18" s="9"/>
      <c r="I18" s="41">
        <v>0</v>
      </c>
      <c r="J18" s="9"/>
      <c r="M18" s="9"/>
      <c r="N18" s="9"/>
    </row>
    <row r="19" spans="3:14" x14ac:dyDescent="0.25">
      <c r="C19" s="2">
        <v>40909.583333333336</v>
      </c>
      <c r="D19" s="1">
        <v>15</v>
      </c>
      <c r="G19" s="9"/>
      <c r="I19" s="41">
        <v>0</v>
      </c>
      <c r="J19" s="9"/>
      <c r="M19" s="9"/>
      <c r="N19" s="9"/>
    </row>
    <row r="20" spans="3:14" x14ac:dyDescent="0.25">
      <c r="C20" s="2">
        <v>40909.625</v>
      </c>
      <c r="D20" s="1">
        <v>16</v>
      </c>
      <c r="G20" s="9"/>
      <c r="I20" s="41">
        <v>0</v>
      </c>
      <c r="J20" s="9"/>
      <c r="M20" s="9"/>
      <c r="N20" s="9"/>
    </row>
    <row r="21" spans="3:14" x14ac:dyDescent="0.25">
      <c r="C21" s="2">
        <v>40909.666666666664</v>
      </c>
      <c r="D21" s="1">
        <v>17</v>
      </c>
      <c r="G21" s="9"/>
      <c r="I21" s="41">
        <v>0</v>
      </c>
      <c r="J21" s="9"/>
      <c r="M21" s="9"/>
      <c r="N21" s="9"/>
    </row>
    <row r="22" spans="3:14" x14ac:dyDescent="0.25">
      <c r="C22" s="2">
        <v>40909.708333333336</v>
      </c>
      <c r="D22" s="1">
        <v>18</v>
      </c>
      <c r="G22" s="9"/>
      <c r="I22" s="41">
        <v>0</v>
      </c>
      <c r="J22" s="9"/>
      <c r="M22" s="9"/>
      <c r="N22" s="9"/>
    </row>
    <row r="23" spans="3:14" x14ac:dyDescent="0.25">
      <c r="C23" s="2">
        <v>40909.75</v>
      </c>
      <c r="D23" s="1">
        <v>19</v>
      </c>
      <c r="G23" s="9"/>
      <c r="I23" s="41">
        <v>0</v>
      </c>
      <c r="J23" s="9"/>
      <c r="M23" s="9"/>
      <c r="N23" s="9"/>
    </row>
    <row r="24" spans="3:14" x14ac:dyDescent="0.25">
      <c r="C24" s="2">
        <v>40909.791666666664</v>
      </c>
      <c r="D24" s="1">
        <v>20</v>
      </c>
      <c r="G24" s="9"/>
      <c r="I24" s="41">
        <v>0</v>
      </c>
      <c r="J24" s="9"/>
      <c r="M24" s="9"/>
      <c r="N24" s="9"/>
    </row>
    <row r="25" spans="3:14" x14ac:dyDescent="0.25">
      <c r="C25" s="2">
        <v>40909.833333333336</v>
      </c>
      <c r="D25" s="1">
        <v>21</v>
      </c>
      <c r="G25" s="9"/>
      <c r="I25" s="41">
        <v>0</v>
      </c>
      <c r="J25" s="9"/>
      <c r="M25" s="9"/>
      <c r="N25" s="9"/>
    </row>
    <row r="26" spans="3:14" x14ac:dyDescent="0.25">
      <c r="C26" s="2">
        <v>40909.875</v>
      </c>
      <c r="D26" s="1">
        <v>22</v>
      </c>
      <c r="G26" s="9"/>
      <c r="I26" s="41">
        <v>0</v>
      </c>
      <c r="J26" s="9"/>
      <c r="M26" s="9"/>
      <c r="N26" s="9"/>
    </row>
    <row r="27" spans="3:14" x14ac:dyDescent="0.25">
      <c r="C27" s="2">
        <v>40909.916666666664</v>
      </c>
      <c r="D27" s="1">
        <v>23</v>
      </c>
      <c r="G27" s="9"/>
      <c r="I27" s="41">
        <v>0</v>
      </c>
      <c r="J27" s="9"/>
      <c r="M27" s="9"/>
      <c r="N27" s="9"/>
    </row>
    <row r="28" spans="3:14" x14ac:dyDescent="0.25">
      <c r="C28" s="2">
        <v>40909.958333333336</v>
      </c>
      <c r="D28" s="1">
        <v>24</v>
      </c>
      <c r="G28" s="9"/>
      <c r="I28" s="41">
        <v>0</v>
      </c>
      <c r="J28" s="9"/>
      <c r="M28" s="9"/>
      <c r="N28" s="9"/>
    </row>
    <row r="29" spans="3:14" x14ac:dyDescent="0.25">
      <c r="C29" s="2">
        <v>40909</v>
      </c>
      <c r="D29" s="1">
        <v>25</v>
      </c>
      <c r="G29" s="9"/>
      <c r="I29" s="41">
        <v>0</v>
      </c>
      <c r="J29" s="9"/>
      <c r="M29" s="9"/>
      <c r="N29" s="9"/>
    </row>
    <row r="30" spans="3:14" x14ac:dyDescent="0.25">
      <c r="C30" s="2">
        <v>40910.041666666664</v>
      </c>
      <c r="D30" s="1">
        <v>26</v>
      </c>
      <c r="G30" s="9"/>
      <c r="I30" s="41">
        <v>0</v>
      </c>
      <c r="J30" s="9"/>
      <c r="M30" s="9"/>
      <c r="N30" s="9"/>
    </row>
    <row r="31" spans="3:14" x14ac:dyDescent="0.25">
      <c r="C31" s="2">
        <v>40910.083333333336</v>
      </c>
      <c r="D31" s="1">
        <v>27</v>
      </c>
      <c r="G31" s="9"/>
      <c r="I31" s="41">
        <v>0</v>
      </c>
      <c r="J31" s="9"/>
      <c r="M31" s="9"/>
      <c r="N31" s="9"/>
    </row>
    <row r="32" spans="3:14" x14ac:dyDescent="0.25">
      <c r="C32" s="2">
        <v>40910.125</v>
      </c>
      <c r="D32" s="1">
        <v>28</v>
      </c>
      <c r="G32" s="9"/>
      <c r="I32" s="41">
        <v>0</v>
      </c>
      <c r="J32" s="9"/>
      <c r="M32" s="9"/>
      <c r="N32" s="9"/>
    </row>
    <row r="33" spans="3:14" x14ac:dyDescent="0.25">
      <c r="C33" s="2">
        <v>40910.166666666664</v>
      </c>
      <c r="D33" s="1">
        <v>29</v>
      </c>
      <c r="G33" s="9"/>
      <c r="I33" s="41">
        <v>0</v>
      </c>
      <c r="J33" s="9"/>
      <c r="M33" s="9"/>
      <c r="N33" s="9"/>
    </row>
    <row r="34" spans="3:14" x14ac:dyDescent="0.25">
      <c r="C34" s="2">
        <v>40910.208333333336</v>
      </c>
      <c r="D34" s="1">
        <v>30</v>
      </c>
      <c r="G34" s="9"/>
      <c r="I34" s="41">
        <v>0</v>
      </c>
      <c r="J34" s="9"/>
      <c r="M34" s="9"/>
      <c r="N34" s="9"/>
    </row>
    <row r="35" spans="3:14" x14ac:dyDescent="0.25">
      <c r="C35" s="2">
        <v>40910.25</v>
      </c>
      <c r="D35" s="1">
        <v>31</v>
      </c>
      <c r="G35" s="9"/>
      <c r="I35" s="41">
        <v>0</v>
      </c>
      <c r="J35" s="9"/>
      <c r="M35" s="9"/>
      <c r="N35" s="9"/>
    </row>
    <row r="36" spans="3:14" x14ac:dyDescent="0.25">
      <c r="C36" s="2">
        <v>40910.291666666664</v>
      </c>
      <c r="D36" s="1">
        <v>32</v>
      </c>
      <c r="G36" s="9"/>
      <c r="I36" s="41">
        <v>0</v>
      </c>
      <c r="J36" s="9"/>
      <c r="M36" s="9"/>
      <c r="N36" s="9"/>
    </row>
    <row r="37" spans="3:14" x14ac:dyDescent="0.25">
      <c r="C37" s="2">
        <v>40910.333333333336</v>
      </c>
      <c r="D37" s="1">
        <v>33</v>
      </c>
      <c r="G37" s="9"/>
      <c r="I37" s="41">
        <v>0</v>
      </c>
      <c r="J37" s="9"/>
      <c r="M37" s="9"/>
      <c r="N37" s="9"/>
    </row>
    <row r="38" spans="3:14" x14ac:dyDescent="0.25">
      <c r="C38" s="2">
        <v>40910.375</v>
      </c>
      <c r="D38" s="1">
        <v>34</v>
      </c>
      <c r="G38" s="9"/>
      <c r="I38" s="41">
        <v>0</v>
      </c>
      <c r="J38" s="9"/>
      <c r="M38" s="9"/>
      <c r="N38" s="9"/>
    </row>
    <row r="39" spans="3:14" x14ac:dyDescent="0.25">
      <c r="C39" s="2">
        <v>40910.416666666664</v>
      </c>
      <c r="D39" s="1">
        <v>35</v>
      </c>
      <c r="G39" s="9"/>
      <c r="I39" s="41">
        <v>0</v>
      </c>
      <c r="J39" s="9"/>
      <c r="M39" s="9"/>
      <c r="N39" s="9"/>
    </row>
    <row r="40" spans="3:14" x14ac:dyDescent="0.25">
      <c r="C40" s="2">
        <v>40910.458333333336</v>
      </c>
      <c r="D40" s="1">
        <v>36</v>
      </c>
      <c r="G40" s="9"/>
      <c r="I40" s="41">
        <v>0</v>
      </c>
      <c r="J40" s="9"/>
      <c r="M40" s="9"/>
      <c r="N40" s="9"/>
    </row>
    <row r="41" spans="3:14" x14ac:dyDescent="0.25">
      <c r="C41" s="2">
        <v>40910.5</v>
      </c>
      <c r="D41" s="1">
        <v>37</v>
      </c>
      <c r="G41" s="9"/>
      <c r="I41" s="41">
        <v>0</v>
      </c>
      <c r="J41" s="9"/>
      <c r="M41" s="9"/>
      <c r="N41" s="9"/>
    </row>
    <row r="42" spans="3:14" x14ac:dyDescent="0.25">
      <c r="C42" s="2">
        <v>40910.541666666664</v>
      </c>
      <c r="D42" s="1">
        <v>38</v>
      </c>
      <c r="G42" s="9"/>
      <c r="I42" s="41">
        <v>0</v>
      </c>
      <c r="J42" s="9"/>
      <c r="M42" s="9"/>
      <c r="N42" s="9"/>
    </row>
    <row r="43" spans="3:14" x14ac:dyDescent="0.25">
      <c r="C43" s="2">
        <v>40910.583333333336</v>
      </c>
      <c r="D43" s="1">
        <v>39</v>
      </c>
      <c r="G43" s="9"/>
      <c r="I43" s="41">
        <v>0</v>
      </c>
      <c r="J43" s="9"/>
      <c r="M43" s="9"/>
      <c r="N43" s="9"/>
    </row>
    <row r="44" spans="3:14" x14ac:dyDescent="0.25">
      <c r="C44" s="2">
        <v>40910.625</v>
      </c>
      <c r="D44" s="1">
        <v>40</v>
      </c>
      <c r="G44" s="9"/>
      <c r="I44" s="41">
        <v>0</v>
      </c>
      <c r="J44" s="9"/>
      <c r="M44" s="9"/>
      <c r="N44" s="9"/>
    </row>
    <row r="45" spans="3:14" x14ac:dyDescent="0.25">
      <c r="C45" s="2">
        <v>40910.666666666664</v>
      </c>
      <c r="D45" s="1">
        <v>41</v>
      </c>
      <c r="G45" s="9"/>
      <c r="I45" s="41">
        <v>0</v>
      </c>
      <c r="J45" s="9"/>
      <c r="M45" s="9"/>
      <c r="N45" s="9"/>
    </row>
    <row r="46" spans="3:14" x14ac:dyDescent="0.25">
      <c r="C46" s="2">
        <v>40910.708333333336</v>
      </c>
      <c r="D46" s="1">
        <v>42</v>
      </c>
      <c r="G46" s="9"/>
      <c r="I46" s="41">
        <v>0</v>
      </c>
      <c r="J46" s="9"/>
      <c r="M46" s="9"/>
      <c r="N46" s="9"/>
    </row>
    <row r="47" spans="3:14" x14ac:dyDescent="0.25">
      <c r="C47" s="2">
        <v>40910.75</v>
      </c>
      <c r="D47" s="1">
        <v>43</v>
      </c>
      <c r="G47" s="9"/>
      <c r="I47" s="41">
        <v>0</v>
      </c>
      <c r="J47" s="9"/>
      <c r="M47" s="9"/>
      <c r="N47" s="9"/>
    </row>
    <row r="48" spans="3:14" x14ac:dyDescent="0.25">
      <c r="C48" s="2">
        <v>40910.791666666664</v>
      </c>
      <c r="D48" s="1">
        <v>44</v>
      </c>
      <c r="G48" s="9"/>
      <c r="I48" s="41">
        <v>0</v>
      </c>
      <c r="J48" s="9"/>
      <c r="M48" s="9"/>
      <c r="N48" s="9"/>
    </row>
    <row r="49" spans="3:14" x14ac:dyDescent="0.25">
      <c r="C49" s="2">
        <v>40910.833333333336</v>
      </c>
      <c r="D49" s="1">
        <v>45</v>
      </c>
      <c r="G49" s="9"/>
      <c r="I49" s="41">
        <v>0</v>
      </c>
      <c r="J49" s="9"/>
      <c r="M49" s="9"/>
      <c r="N49" s="9"/>
    </row>
    <row r="50" spans="3:14" x14ac:dyDescent="0.25">
      <c r="C50" s="2">
        <v>40910.875</v>
      </c>
      <c r="D50" s="1">
        <v>46</v>
      </c>
      <c r="G50" s="9"/>
      <c r="I50" s="41">
        <v>0</v>
      </c>
      <c r="J50" s="9"/>
      <c r="M50" s="9"/>
      <c r="N50" s="9"/>
    </row>
    <row r="51" spans="3:14" x14ac:dyDescent="0.25">
      <c r="C51" s="2">
        <v>40910.916666666664</v>
      </c>
      <c r="D51" s="1">
        <v>47</v>
      </c>
      <c r="G51" s="9"/>
      <c r="I51" s="41">
        <v>0</v>
      </c>
      <c r="J51" s="9"/>
      <c r="M51" s="9"/>
      <c r="N51" s="9"/>
    </row>
    <row r="52" spans="3:14" x14ac:dyDescent="0.25">
      <c r="C52" s="2">
        <v>40910.958333333336</v>
      </c>
      <c r="D52" s="1">
        <v>48</v>
      </c>
      <c r="G52" s="9"/>
      <c r="I52" s="41">
        <v>0</v>
      </c>
      <c r="J52" s="9"/>
      <c r="M52" s="9"/>
      <c r="N52" s="9"/>
    </row>
    <row r="53" spans="3:14" x14ac:dyDescent="0.25">
      <c r="C53" s="2">
        <v>40910</v>
      </c>
      <c r="D53" s="1">
        <v>49</v>
      </c>
      <c r="G53" s="9"/>
      <c r="I53" s="41">
        <v>0</v>
      </c>
      <c r="J53" s="9"/>
      <c r="M53" s="9"/>
      <c r="N53" s="9"/>
    </row>
    <row r="54" spans="3:14" x14ac:dyDescent="0.25">
      <c r="C54" s="2">
        <v>40911.041666666664</v>
      </c>
      <c r="D54" s="1">
        <v>50</v>
      </c>
      <c r="G54" s="9"/>
      <c r="I54" s="41">
        <v>0</v>
      </c>
      <c r="J54" s="9"/>
      <c r="M54" s="9"/>
      <c r="N54" s="9"/>
    </row>
    <row r="55" spans="3:14" x14ac:dyDescent="0.25">
      <c r="C55" s="2">
        <v>40911.083333333336</v>
      </c>
      <c r="D55" s="1">
        <v>51</v>
      </c>
      <c r="G55" s="9"/>
      <c r="I55" s="41">
        <v>0</v>
      </c>
      <c r="J55" s="9"/>
      <c r="M55" s="9"/>
      <c r="N55" s="9"/>
    </row>
    <row r="56" spans="3:14" x14ac:dyDescent="0.25">
      <c r="C56" s="2">
        <v>40911.125</v>
      </c>
      <c r="D56" s="1">
        <v>52</v>
      </c>
      <c r="G56" s="9"/>
      <c r="I56" s="41">
        <v>0</v>
      </c>
      <c r="J56" s="9"/>
      <c r="M56" s="9"/>
      <c r="N56" s="9"/>
    </row>
    <row r="57" spans="3:14" x14ac:dyDescent="0.25">
      <c r="C57" s="2">
        <v>40911.166666666664</v>
      </c>
      <c r="D57" s="1">
        <v>53</v>
      </c>
      <c r="G57" s="9"/>
      <c r="I57" s="41">
        <v>0</v>
      </c>
      <c r="J57" s="9"/>
      <c r="M57" s="9"/>
      <c r="N57" s="9"/>
    </row>
    <row r="58" spans="3:14" x14ac:dyDescent="0.25">
      <c r="C58" s="2">
        <v>40911.208333333336</v>
      </c>
      <c r="D58" s="1">
        <v>54</v>
      </c>
      <c r="G58" s="9"/>
      <c r="I58" s="41">
        <v>0</v>
      </c>
      <c r="J58" s="9"/>
      <c r="M58" s="9"/>
      <c r="N58" s="9"/>
    </row>
    <row r="59" spans="3:14" x14ac:dyDescent="0.25">
      <c r="C59" s="2">
        <v>40911.25</v>
      </c>
      <c r="D59" s="1">
        <v>55</v>
      </c>
      <c r="G59" s="9"/>
      <c r="I59" s="41">
        <v>0</v>
      </c>
      <c r="J59" s="9"/>
      <c r="M59" s="9"/>
      <c r="N59" s="9"/>
    </row>
    <row r="60" spans="3:14" x14ac:dyDescent="0.25">
      <c r="C60" s="2">
        <v>40911.291666666664</v>
      </c>
      <c r="D60" s="1">
        <v>56</v>
      </c>
      <c r="G60" s="9"/>
      <c r="I60" s="41">
        <v>0</v>
      </c>
      <c r="J60" s="9"/>
      <c r="M60" s="9"/>
      <c r="N60" s="9"/>
    </row>
    <row r="61" spans="3:14" x14ac:dyDescent="0.25">
      <c r="C61" s="2">
        <v>40911.333333333336</v>
      </c>
      <c r="D61" s="1">
        <v>57</v>
      </c>
      <c r="G61" s="9"/>
      <c r="I61" s="41">
        <v>0</v>
      </c>
      <c r="J61" s="9"/>
      <c r="M61" s="9"/>
      <c r="N61" s="9"/>
    </row>
    <row r="62" spans="3:14" x14ac:dyDescent="0.25">
      <c r="C62" s="2">
        <v>40911.375</v>
      </c>
      <c r="D62" s="1">
        <v>58</v>
      </c>
      <c r="G62" s="9"/>
      <c r="I62" s="41">
        <v>0</v>
      </c>
      <c r="J62" s="9"/>
      <c r="M62" s="9"/>
      <c r="N62" s="9"/>
    </row>
    <row r="63" spans="3:14" x14ac:dyDescent="0.25">
      <c r="C63" s="2">
        <v>40911.416666666664</v>
      </c>
      <c r="D63" s="1">
        <v>59</v>
      </c>
      <c r="G63" s="9"/>
      <c r="I63" s="41">
        <v>0</v>
      </c>
      <c r="J63" s="9"/>
      <c r="M63" s="9"/>
      <c r="N63" s="9"/>
    </row>
    <row r="64" spans="3:14" x14ac:dyDescent="0.25">
      <c r="C64" s="2">
        <v>40911.458333333336</v>
      </c>
      <c r="D64" s="1">
        <v>60</v>
      </c>
      <c r="G64" s="9"/>
      <c r="I64" s="41">
        <v>0</v>
      </c>
      <c r="J64" s="9"/>
      <c r="M64" s="9"/>
      <c r="N64" s="9"/>
    </row>
    <row r="65" spans="3:14" x14ac:dyDescent="0.25">
      <c r="C65" s="2">
        <v>40911.5</v>
      </c>
      <c r="D65" s="1">
        <v>61</v>
      </c>
      <c r="G65" s="9"/>
      <c r="I65" s="41">
        <v>0</v>
      </c>
      <c r="J65" s="9"/>
      <c r="M65" s="9"/>
      <c r="N65" s="9"/>
    </row>
    <row r="66" spans="3:14" x14ac:dyDescent="0.25">
      <c r="C66" s="2">
        <v>40911.541666666664</v>
      </c>
      <c r="D66" s="1">
        <v>62</v>
      </c>
      <c r="G66" s="9"/>
      <c r="I66" s="41">
        <v>0</v>
      </c>
      <c r="J66" s="9"/>
      <c r="M66" s="9"/>
      <c r="N66" s="9"/>
    </row>
    <row r="67" spans="3:14" x14ac:dyDescent="0.25">
      <c r="C67" s="2">
        <v>40911.583333333336</v>
      </c>
      <c r="D67" s="1">
        <v>63</v>
      </c>
      <c r="G67" s="9"/>
      <c r="I67" s="41">
        <v>0</v>
      </c>
      <c r="J67" s="9"/>
      <c r="M67" s="9"/>
      <c r="N67" s="9"/>
    </row>
    <row r="68" spans="3:14" x14ac:dyDescent="0.25">
      <c r="C68" s="2">
        <v>40911.625</v>
      </c>
      <c r="D68" s="1">
        <v>64</v>
      </c>
      <c r="G68" s="9"/>
      <c r="I68" s="41">
        <v>0</v>
      </c>
      <c r="J68" s="9"/>
      <c r="M68" s="9"/>
      <c r="N68" s="9"/>
    </row>
    <row r="69" spans="3:14" x14ac:dyDescent="0.25">
      <c r="C69" s="2">
        <v>40911.666666666664</v>
      </c>
      <c r="D69" s="1">
        <v>65</v>
      </c>
      <c r="G69" s="9"/>
      <c r="I69" s="41">
        <v>0</v>
      </c>
      <c r="J69" s="9"/>
      <c r="M69" s="9"/>
      <c r="N69" s="9"/>
    </row>
    <row r="70" spans="3:14" x14ac:dyDescent="0.25">
      <c r="C70" s="2">
        <v>40911.708333333336</v>
      </c>
      <c r="D70" s="1">
        <v>66</v>
      </c>
      <c r="G70" s="9"/>
      <c r="I70" s="41">
        <v>0</v>
      </c>
      <c r="J70" s="9"/>
      <c r="M70" s="9"/>
      <c r="N70" s="9"/>
    </row>
    <row r="71" spans="3:14" x14ac:dyDescent="0.25">
      <c r="C71" s="2">
        <v>40911.75</v>
      </c>
      <c r="D71" s="1">
        <v>67</v>
      </c>
      <c r="G71" s="9"/>
      <c r="I71" s="41">
        <v>0</v>
      </c>
      <c r="J71" s="9"/>
      <c r="M71" s="9"/>
      <c r="N71" s="9"/>
    </row>
    <row r="72" spans="3:14" x14ac:dyDescent="0.25">
      <c r="C72" s="2">
        <v>40911.791666666664</v>
      </c>
      <c r="D72" s="1">
        <v>68</v>
      </c>
      <c r="G72" s="9"/>
      <c r="I72" s="41">
        <v>0</v>
      </c>
      <c r="J72" s="9"/>
      <c r="M72" s="9"/>
      <c r="N72" s="9"/>
    </row>
    <row r="73" spans="3:14" x14ac:dyDescent="0.25">
      <c r="C73" s="2">
        <v>40911.833333333336</v>
      </c>
      <c r="D73" s="1">
        <v>69</v>
      </c>
      <c r="G73" s="9"/>
      <c r="I73" s="41">
        <v>0</v>
      </c>
      <c r="J73" s="9"/>
      <c r="M73" s="9"/>
      <c r="N73" s="9"/>
    </row>
    <row r="74" spans="3:14" x14ac:dyDescent="0.25">
      <c r="C74" s="2">
        <v>40911.875</v>
      </c>
      <c r="D74" s="1">
        <v>70</v>
      </c>
      <c r="G74" s="9"/>
      <c r="I74" s="41">
        <v>0</v>
      </c>
      <c r="J74" s="9"/>
      <c r="M74" s="9"/>
      <c r="N74" s="9"/>
    </row>
    <row r="75" spans="3:14" x14ac:dyDescent="0.25">
      <c r="C75" s="2">
        <v>40911.916666666664</v>
      </c>
      <c r="D75" s="1">
        <v>71</v>
      </c>
      <c r="G75" s="9"/>
      <c r="I75" s="41">
        <v>0</v>
      </c>
      <c r="J75" s="9"/>
      <c r="M75" s="9"/>
      <c r="N75" s="9"/>
    </row>
    <row r="76" spans="3:14" x14ac:dyDescent="0.25">
      <c r="C76" s="2">
        <v>40911.958333333336</v>
      </c>
      <c r="D76" s="1">
        <v>72</v>
      </c>
      <c r="G76" s="9"/>
      <c r="I76" s="41">
        <v>0</v>
      </c>
      <c r="J76" s="9"/>
      <c r="M76" s="9"/>
      <c r="N76" s="9"/>
    </row>
    <row r="77" spans="3:14" x14ac:dyDescent="0.25">
      <c r="C77" s="2">
        <v>40911</v>
      </c>
      <c r="D77" s="1">
        <v>73</v>
      </c>
      <c r="G77" s="9"/>
      <c r="I77" s="41">
        <v>0</v>
      </c>
      <c r="J77" s="9"/>
      <c r="M77" s="9"/>
      <c r="N77" s="9"/>
    </row>
    <row r="78" spans="3:14" x14ac:dyDescent="0.25">
      <c r="C78" s="2">
        <v>40912.041666666664</v>
      </c>
      <c r="D78" s="1">
        <v>74</v>
      </c>
      <c r="G78" s="9"/>
      <c r="I78" s="41">
        <v>0</v>
      </c>
      <c r="J78" s="9"/>
      <c r="M78" s="9"/>
      <c r="N78" s="9"/>
    </row>
    <row r="79" spans="3:14" x14ac:dyDescent="0.25">
      <c r="C79" s="2">
        <v>40912.083333333336</v>
      </c>
      <c r="D79" s="1">
        <v>75</v>
      </c>
      <c r="G79" s="9"/>
      <c r="I79" s="41">
        <v>0</v>
      </c>
      <c r="J79" s="9"/>
      <c r="M79" s="9"/>
      <c r="N79" s="9"/>
    </row>
    <row r="80" spans="3:14" x14ac:dyDescent="0.25">
      <c r="C80" s="2">
        <v>40912.125</v>
      </c>
      <c r="D80" s="1">
        <v>76</v>
      </c>
      <c r="G80" s="9"/>
      <c r="I80" s="41">
        <v>0</v>
      </c>
      <c r="J80" s="9"/>
      <c r="M80" s="9"/>
      <c r="N80" s="9"/>
    </row>
    <row r="81" spans="3:14" x14ac:dyDescent="0.25">
      <c r="C81" s="2">
        <v>40912.166666666664</v>
      </c>
      <c r="D81" s="1">
        <v>77</v>
      </c>
      <c r="G81" s="9"/>
      <c r="I81" s="41">
        <v>0</v>
      </c>
      <c r="J81" s="9"/>
      <c r="M81" s="9"/>
      <c r="N81" s="9"/>
    </row>
    <row r="82" spans="3:14" x14ac:dyDescent="0.25">
      <c r="C82" s="2">
        <v>40912.208333333336</v>
      </c>
      <c r="D82" s="1">
        <v>78</v>
      </c>
      <c r="G82" s="9"/>
      <c r="I82" s="41">
        <v>0</v>
      </c>
      <c r="J82" s="9"/>
      <c r="M82" s="9"/>
      <c r="N82" s="9"/>
    </row>
    <row r="83" spans="3:14" x14ac:dyDescent="0.25">
      <c r="C83" s="2">
        <v>40912.25</v>
      </c>
      <c r="D83" s="1">
        <v>79</v>
      </c>
      <c r="G83" s="9"/>
      <c r="I83" s="41">
        <v>0</v>
      </c>
      <c r="J83" s="9"/>
      <c r="M83" s="9"/>
      <c r="N83" s="9"/>
    </row>
    <row r="84" spans="3:14" x14ac:dyDescent="0.25">
      <c r="C84" s="2">
        <v>40912.291666666664</v>
      </c>
      <c r="D84" s="1">
        <v>80</v>
      </c>
      <c r="G84" s="9"/>
      <c r="I84" s="41">
        <v>0</v>
      </c>
      <c r="J84" s="9"/>
      <c r="M84" s="9"/>
      <c r="N84" s="9"/>
    </row>
    <row r="85" spans="3:14" x14ac:dyDescent="0.25">
      <c r="C85" s="2">
        <v>40912.333333333336</v>
      </c>
      <c r="D85" s="1">
        <v>81</v>
      </c>
      <c r="G85" s="9"/>
      <c r="I85" s="41">
        <v>0</v>
      </c>
      <c r="J85" s="9"/>
      <c r="M85" s="9"/>
      <c r="N85" s="9"/>
    </row>
    <row r="86" spans="3:14" x14ac:dyDescent="0.25">
      <c r="C86" s="2">
        <v>40912.375</v>
      </c>
      <c r="D86" s="1">
        <v>82</v>
      </c>
      <c r="G86" s="9"/>
      <c r="I86" s="41">
        <v>0</v>
      </c>
      <c r="J86" s="9"/>
      <c r="M86" s="9"/>
      <c r="N86" s="9"/>
    </row>
    <row r="87" spans="3:14" x14ac:dyDescent="0.25">
      <c r="C87" s="2">
        <v>40912.416666666664</v>
      </c>
      <c r="D87" s="1">
        <v>83</v>
      </c>
      <c r="G87" s="9"/>
      <c r="I87" s="41">
        <v>0</v>
      </c>
      <c r="J87" s="9"/>
      <c r="M87" s="9"/>
      <c r="N87" s="9"/>
    </row>
    <row r="88" spans="3:14" x14ac:dyDescent="0.25">
      <c r="C88" s="2">
        <v>40912.458333333336</v>
      </c>
      <c r="D88" s="1">
        <v>84</v>
      </c>
      <c r="G88" s="9"/>
      <c r="I88" s="41">
        <v>0</v>
      </c>
      <c r="J88" s="9"/>
      <c r="M88" s="9"/>
      <c r="N88" s="9"/>
    </row>
    <row r="89" spans="3:14" x14ac:dyDescent="0.25">
      <c r="C89" s="2">
        <v>40912.5</v>
      </c>
      <c r="D89" s="1">
        <v>85</v>
      </c>
      <c r="G89" s="9"/>
      <c r="I89" s="41">
        <v>0</v>
      </c>
      <c r="J89" s="9"/>
      <c r="M89" s="9"/>
      <c r="N89" s="9"/>
    </row>
    <row r="90" spans="3:14" x14ac:dyDescent="0.25">
      <c r="C90" s="2">
        <v>40912.541666666664</v>
      </c>
      <c r="D90" s="1">
        <v>86</v>
      </c>
      <c r="G90" s="9"/>
      <c r="I90" s="41">
        <v>0</v>
      </c>
      <c r="J90" s="9"/>
      <c r="M90" s="9"/>
      <c r="N90" s="9"/>
    </row>
    <row r="91" spans="3:14" x14ac:dyDescent="0.25">
      <c r="C91" s="2">
        <v>40912.583333333336</v>
      </c>
      <c r="D91" s="1">
        <v>87</v>
      </c>
      <c r="G91" s="9"/>
      <c r="I91" s="41">
        <v>0</v>
      </c>
      <c r="J91" s="9"/>
      <c r="M91" s="9"/>
      <c r="N91" s="9"/>
    </row>
    <row r="92" spans="3:14" x14ac:dyDescent="0.25">
      <c r="C92" s="2">
        <v>40912.625</v>
      </c>
      <c r="D92" s="1">
        <v>88</v>
      </c>
      <c r="G92" s="9"/>
      <c r="I92" s="41">
        <v>0</v>
      </c>
      <c r="J92" s="9"/>
      <c r="M92" s="9"/>
      <c r="N92" s="9"/>
    </row>
    <row r="93" spans="3:14" x14ac:dyDescent="0.25">
      <c r="C93" s="2">
        <v>40912.666666666664</v>
      </c>
      <c r="D93" s="1">
        <v>89</v>
      </c>
      <c r="G93" s="9"/>
      <c r="I93" s="41">
        <v>0</v>
      </c>
      <c r="J93" s="9"/>
      <c r="M93" s="9"/>
      <c r="N93" s="9"/>
    </row>
    <row r="94" spans="3:14" x14ac:dyDescent="0.25">
      <c r="C94" s="2">
        <v>40912.708333333336</v>
      </c>
      <c r="D94" s="1">
        <v>90</v>
      </c>
      <c r="G94" s="9"/>
      <c r="I94" s="41">
        <v>0</v>
      </c>
      <c r="J94" s="9"/>
      <c r="M94" s="9"/>
      <c r="N94" s="9"/>
    </row>
    <row r="95" spans="3:14" x14ac:dyDescent="0.25">
      <c r="C95" s="2">
        <v>40912.75</v>
      </c>
      <c r="D95" s="1">
        <v>91</v>
      </c>
      <c r="G95" s="9"/>
      <c r="I95" s="41">
        <v>0</v>
      </c>
      <c r="J95" s="9"/>
      <c r="M95" s="9"/>
      <c r="N95" s="9"/>
    </row>
    <row r="96" spans="3:14" x14ac:dyDescent="0.25">
      <c r="C96" s="2">
        <v>40912.791666666664</v>
      </c>
      <c r="D96" s="1">
        <v>92</v>
      </c>
      <c r="G96" s="9"/>
      <c r="I96" s="41">
        <v>0</v>
      </c>
      <c r="J96" s="9"/>
      <c r="M96" s="9"/>
      <c r="N96" s="9"/>
    </row>
    <row r="97" spans="3:14" x14ac:dyDescent="0.25">
      <c r="C97" s="2">
        <v>40912.833333333336</v>
      </c>
      <c r="D97" s="1">
        <v>93</v>
      </c>
      <c r="G97" s="9"/>
      <c r="I97" s="41">
        <v>0</v>
      </c>
      <c r="J97" s="9"/>
      <c r="M97" s="9"/>
      <c r="N97" s="9"/>
    </row>
    <row r="98" spans="3:14" x14ac:dyDescent="0.25">
      <c r="C98" s="2">
        <v>40912.875</v>
      </c>
      <c r="D98" s="1">
        <v>94</v>
      </c>
      <c r="G98" s="9"/>
      <c r="I98" s="41">
        <v>0</v>
      </c>
      <c r="J98" s="9"/>
      <c r="M98" s="9"/>
      <c r="N98" s="9"/>
    </row>
    <row r="99" spans="3:14" x14ac:dyDescent="0.25">
      <c r="C99" s="2">
        <v>40912.916666666664</v>
      </c>
      <c r="D99" s="1">
        <v>95</v>
      </c>
      <c r="G99" s="9"/>
      <c r="I99" s="41">
        <v>0</v>
      </c>
      <c r="J99" s="9"/>
      <c r="M99" s="9"/>
      <c r="N99" s="9"/>
    </row>
    <row r="100" spans="3:14" x14ac:dyDescent="0.25">
      <c r="C100" s="2">
        <v>40912.958333333336</v>
      </c>
      <c r="D100" s="1">
        <v>96</v>
      </c>
      <c r="G100" s="9"/>
      <c r="I100" s="41">
        <v>0</v>
      </c>
      <c r="J100" s="9"/>
      <c r="M100" s="9"/>
      <c r="N100" s="9"/>
    </row>
    <row r="101" spans="3:14" x14ac:dyDescent="0.25">
      <c r="C101" s="2">
        <v>40912</v>
      </c>
      <c r="D101" s="1">
        <v>97</v>
      </c>
      <c r="G101" s="9"/>
      <c r="I101" s="41">
        <v>0</v>
      </c>
      <c r="J101" s="9"/>
      <c r="M101" s="9"/>
      <c r="N101" s="9"/>
    </row>
    <row r="102" spans="3:14" x14ac:dyDescent="0.25">
      <c r="C102" s="2">
        <v>40913.041666666664</v>
      </c>
      <c r="D102" s="1">
        <v>98</v>
      </c>
      <c r="G102" s="9"/>
      <c r="I102" s="41">
        <v>0</v>
      </c>
      <c r="J102" s="9"/>
      <c r="M102" s="9"/>
      <c r="N102" s="9"/>
    </row>
    <row r="103" spans="3:14" x14ac:dyDescent="0.25">
      <c r="C103" s="2">
        <v>40913.083333333336</v>
      </c>
      <c r="D103" s="1">
        <v>99</v>
      </c>
      <c r="G103" s="9"/>
      <c r="I103" s="41">
        <v>0</v>
      </c>
      <c r="J103" s="9"/>
      <c r="M103" s="9"/>
      <c r="N103" s="9"/>
    </row>
    <row r="104" spans="3:14" x14ac:dyDescent="0.25">
      <c r="C104" s="2">
        <v>40913.125</v>
      </c>
      <c r="D104" s="1">
        <v>100</v>
      </c>
      <c r="G104" s="9"/>
      <c r="I104" s="41">
        <v>0</v>
      </c>
      <c r="J104" s="9"/>
      <c r="M104" s="9"/>
      <c r="N104" s="9"/>
    </row>
    <row r="105" spans="3:14" x14ac:dyDescent="0.25">
      <c r="C105" s="2">
        <v>40913.166666666664</v>
      </c>
      <c r="D105" s="1">
        <v>101</v>
      </c>
      <c r="G105" s="9"/>
      <c r="I105" s="41">
        <v>0</v>
      </c>
      <c r="J105" s="9"/>
      <c r="M105" s="9"/>
      <c r="N105" s="9"/>
    </row>
    <row r="106" spans="3:14" x14ac:dyDescent="0.25">
      <c r="C106" s="2">
        <v>40913.208333333336</v>
      </c>
      <c r="D106" s="1">
        <v>102</v>
      </c>
      <c r="G106" s="9"/>
      <c r="I106" s="41">
        <v>0</v>
      </c>
      <c r="J106" s="9"/>
      <c r="M106" s="9"/>
      <c r="N106" s="9"/>
    </row>
    <row r="107" spans="3:14" x14ac:dyDescent="0.25">
      <c r="C107" s="2">
        <v>40913.25</v>
      </c>
      <c r="D107" s="1">
        <v>103</v>
      </c>
      <c r="G107" s="9"/>
      <c r="I107" s="41">
        <v>0</v>
      </c>
      <c r="J107" s="9"/>
      <c r="M107" s="9"/>
      <c r="N107" s="9"/>
    </row>
    <row r="108" spans="3:14" x14ac:dyDescent="0.25">
      <c r="C108" s="2">
        <v>40913.291666666664</v>
      </c>
      <c r="D108" s="1">
        <v>104</v>
      </c>
      <c r="G108" s="9"/>
      <c r="I108" s="41">
        <v>0</v>
      </c>
      <c r="J108" s="9"/>
      <c r="M108" s="9"/>
      <c r="N108" s="9"/>
    </row>
    <row r="109" spans="3:14" x14ac:dyDescent="0.25">
      <c r="C109" s="2">
        <v>40913.333333333336</v>
      </c>
      <c r="D109" s="1">
        <v>105</v>
      </c>
      <c r="G109" s="9"/>
      <c r="I109" s="41">
        <v>0</v>
      </c>
      <c r="J109" s="9"/>
      <c r="M109" s="9"/>
      <c r="N109" s="9"/>
    </row>
    <row r="110" spans="3:14" x14ac:dyDescent="0.25">
      <c r="C110" s="2">
        <v>40913.375</v>
      </c>
      <c r="D110" s="1">
        <v>106</v>
      </c>
      <c r="G110" s="9"/>
      <c r="I110" s="41">
        <v>0</v>
      </c>
      <c r="J110" s="9"/>
      <c r="M110" s="9"/>
      <c r="N110" s="9"/>
    </row>
    <row r="111" spans="3:14" x14ac:dyDescent="0.25">
      <c r="C111" s="2">
        <v>40913.416666666664</v>
      </c>
      <c r="D111" s="1">
        <v>107</v>
      </c>
      <c r="G111" s="9"/>
      <c r="I111" s="41">
        <v>0</v>
      </c>
      <c r="J111" s="9"/>
      <c r="M111" s="9"/>
      <c r="N111" s="9"/>
    </row>
    <row r="112" spans="3:14" x14ac:dyDescent="0.25">
      <c r="C112" s="2">
        <v>40913.458333333336</v>
      </c>
      <c r="D112" s="1">
        <v>108</v>
      </c>
      <c r="G112" s="9"/>
      <c r="I112" s="41">
        <v>0</v>
      </c>
      <c r="J112" s="9"/>
      <c r="M112" s="9"/>
      <c r="N112" s="9"/>
    </row>
    <row r="113" spans="3:14" x14ac:dyDescent="0.25">
      <c r="C113" s="2">
        <v>40913.5</v>
      </c>
      <c r="D113" s="1">
        <v>109</v>
      </c>
      <c r="G113" s="9"/>
      <c r="I113" s="41">
        <v>0</v>
      </c>
      <c r="J113" s="9"/>
      <c r="M113" s="9"/>
      <c r="N113" s="9"/>
    </row>
    <row r="114" spans="3:14" x14ac:dyDescent="0.25">
      <c r="C114" s="2">
        <v>40913.541666666664</v>
      </c>
      <c r="D114" s="1">
        <v>110</v>
      </c>
      <c r="G114" s="9"/>
      <c r="I114" s="41">
        <v>0</v>
      </c>
      <c r="J114" s="9"/>
      <c r="M114" s="9"/>
      <c r="N114" s="9"/>
    </row>
    <row r="115" spans="3:14" x14ac:dyDescent="0.25">
      <c r="C115" s="2">
        <v>40913.583333333336</v>
      </c>
      <c r="D115" s="1">
        <v>111</v>
      </c>
      <c r="G115" s="9"/>
      <c r="I115" s="41">
        <v>0</v>
      </c>
      <c r="J115" s="9"/>
      <c r="M115" s="9"/>
      <c r="N115" s="9"/>
    </row>
    <row r="116" spans="3:14" x14ac:dyDescent="0.25">
      <c r="C116" s="2">
        <v>40913.625</v>
      </c>
      <c r="D116" s="1">
        <v>112</v>
      </c>
      <c r="G116" s="9"/>
      <c r="I116" s="41">
        <v>0</v>
      </c>
      <c r="J116" s="9"/>
      <c r="M116" s="9"/>
      <c r="N116" s="9"/>
    </row>
    <row r="117" spans="3:14" x14ac:dyDescent="0.25">
      <c r="C117" s="2">
        <v>40913.666666666664</v>
      </c>
      <c r="D117" s="1">
        <v>113</v>
      </c>
      <c r="G117" s="9"/>
      <c r="I117" s="41">
        <v>0</v>
      </c>
      <c r="J117" s="9"/>
      <c r="M117" s="9"/>
      <c r="N117" s="9"/>
    </row>
    <row r="118" spans="3:14" x14ac:dyDescent="0.25">
      <c r="C118" s="2">
        <v>40913.708333333336</v>
      </c>
      <c r="D118" s="1">
        <v>114</v>
      </c>
      <c r="G118" s="9"/>
      <c r="I118" s="41">
        <v>0</v>
      </c>
      <c r="J118" s="9"/>
      <c r="M118" s="9"/>
      <c r="N118" s="9"/>
    </row>
    <row r="119" spans="3:14" x14ac:dyDescent="0.25">
      <c r="C119" s="2">
        <v>40913.75</v>
      </c>
      <c r="D119" s="1">
        <v>115</v>
      </c>
      <c r="G119" s="9"/>
      <c r="I119" s="41">
        <v>0</v>
      </c>
      <c r="J119" s="9"/>
      <c r="M119" s="9"/>
      <c r="N119" s="9"/>
    </row>
    <row r="120" spans="3:14" x14ac:dyDescent="0.25">
      <c r="C120" s="2">
        <v>40913.791666666664</v>
      </c>
      <c r="D120" s="1">
        <v>116</v>
      </c>
      <c r="G120" s="9"/>
      <c r="I120" s="41">
        <v>0</v>
      </c>
      <c r="J120" s="9"/>
      <c r="M120" s="9"/>
      <c r="N120" s="9"/>
    </row>
    <row r="121" spans="3:14" x14ac:dyDescent="0.25">
      <c r="C121" s="2">
        <v>40913.833333333336</v>
      </c>
      <c r="D121" s="1">
        <v>117</v>
      </c>
      <c r="G121" s="9"/>
      <c r="I121" s="41">
        <v>0</v>
      </c>
      <c r="J121" s="9"/>
      <c r="M121" s="9"/>
      <c r="N121" s="9"/>
    </row>
    <row r="122" spans="3:14" x14ac:dyDescent="0.25">
      <c r="C122" s="2">
        <v>40913.875</v>
      </c>
      <c r="D122" s="1">
        <v>118</v>
      </c>
      <c r="G122" s="9"/>
      <c r="I122" s="41">
        <v>0</v>
      </c>
      <c r="J122" s="9"/>
      <c r="M122" s="9"/>
      <c r="N122" s="9"/>
    </row>
    <row r="123" spans="3:14" x14ac:dyDescent="0.25">
      <c r="C123" s="2">
        <v>40913.916666666664</v>
      </c>
      <c r="D123" s="1">
        <v>119</v>
      </c>
      <c r="G123" s="9"/>
      <c r="I123" s="41">
        <v>0</v>
      </c>
      <c r="J123" s="9"/>
      <c r="M123" s="9"/>
      <c r="N123" s="9"/>
    </row>
    <row r="124" spans="3:14" x14ac:dyDescent="0.25">
      <c r="C124" s="2">
        <v>40913.958333333336</v>
      </c>
      <c r="D124" s="1">
        <v>120</v>
      </c>
      <c r="G124" s="9"/>
      <c r="I124" s="41">
        <v>0</v>
      </c>
      <c r="J124" s="9"/>
      <c r="M124" s="9"/>
      <c r="N124" s="9"/>
    </row>
    <row r="125" spans="3:14" x14ac:dyDescent="0.25">
      <c r="C125" s="2">
        <v>40914</v>
      </c>
      <c r="D125" s="1">
        <v>121</v>
      </c>
      <c r="G125" s="9"/>
      <c r="I125" s="41">
        <v>0</v>
      </c>
      <c r="J125" s="9"/>
      <c r="M125" s="9"/>
      <c r="N125" s="9"/>
    </row>
    <row r="126" spans="3:14" x14ac:dyDescent="0.25">
      <c r="C126" s="2">
        <v>40914.041666666664</v>
      </c>
      <c r="D126" s="1">
        <v>122</v>
      </c>
      <c r="G126" s="9"/>
      <c r="I126" s="41">
        <v>0</v>
      </c>
      <c r="J126" s="9"/>
      <c r="M126" s="9"/>
      <c r="N126" s="9"/>
    </row>
    <row r="127" spans="3:14" x14ac:dyDescent="0.25">
      <c r="C127" s="2">
        <v>40914.083333333336</v>
      </c>
      <c r="D127" s="1">
        <v>123</v>
      </c>
      <c r="G127" s="9"/>
      <c r="I127" s="41">
        <v>0</v>
      </c>
      <c r="J127" s="9"/>
      <c r="M127" s="9"/>
      <c r="N127" s="9"/>
    </row>
    <row r="128" spans="3:14" x14ac:dyDescent="0.25">
      <c r="C128" s="2">
        <v>40914.125</v>
      </c>
      <c r="D128" s="1">
        <v>124</v>
      </c>
      <c r="G128" s="9"/>
      <c r="I128" s="41">
        <v>0</v>
      </c>
      <c r="J128" s="9"/>
      <c r="M128" s="9"/>
      <c r="N128" s="9"/>
    </row>
    <row r="129" spans="3:14" x14ac:dyDescent="0.25">
      <c r="C129" s="2">
        <v>40914.166666666664</v>
      </c>
      <c r="D129" s="1">
        <v>125</v>
      </c>
      <c r="G129" s="9"/>
      <c r="I129" s="41">
        <v>0</v>
      </c>
      <c r="J129" s="9"/>
      <c r="M129" s="9"/>
      <c r="N129" s="9"/>
    </row>
    <row r="130" spans="3:14" x14ac:dyDescent="0.25">
      <c r="C130" s="2">
        <v>40914.208333333336</v>
      </c>
      <c r="D130" s="1">
        <v>126</v>
      </c>
      <c r="G130" s="9"/>
      <c r="I130" s="41">
        <v>0</v>
      </c>
      <c r="J130" s="9"/>
      <c r="M130" s="9"/>
      <c r="N130" s="9"/>
    </row>
    <row r="131" spans="3:14" x14ac:dyDescent="0.25">
      <c r="C131" s="2">
        <v>40914.25</v>
      </c>
      <c r="D131" s="1">
        <v>127</v>
      </c>
      <c r="G131" s="9"/>
      <c r="I131" s="41">
        <v>0</v>
      </c>
      <c r="J131" s="9"/>
      <c r="M131" s="9"/>
      <c r="N131" s="9"/>
    </row>
    <row r="132" spans="3:14" x14ac:dyDescent="0.25">
      <c r="C132" s="2">
        <v>40914.291666666664</v>
      </c>
      <c r="D132" s="1">
        <v>128</v>
      </c>
      <c r="G132" s="9"/>
      <c r="I132" s="41">
        <v>0</v>
      </c>
      <c r="J132" s="9"/>
      <c r="M132" s="9"/>
      <c r="N132" s="9"/>
    </row>
    <row r="133" spans="3:14" x14ac:dyDescent="0.25">
      <c r="C133" s="2">
        <v>40914.333333333336</v>
      </c>
      <c r="D133" s="1">
        <v>129</v>
      </c>
      <c r="G133" s="9"/>
      <c r="I133" s="41">
        <v>0</v>
      </c>
      <c r="J133" s="9"/>
      <c r="M133" s="9"/>
      <c r="N133" s="9"/>
    </row>
    <row r="134" spans="3:14" x14ac:dyDescent="0.25">
      <c r="C134" s="2">
        <v>40914.375</v>
      </c>
      <c r="D134" s="1">
        <v>130</v>
      </c>
      <c r="G134" s="9"/>
      <c r="I134" s="41">
        <v>0</v>
      </c>
      <c r="J134" s="9"/>
      <c r="M134" s="9"/>
      <c r="N134" s="9"/>
    </row>
    <row r="135" spans="3:14" x14ac:dyDescent="0.25">
      <c r="C135" s="2">
        <v>40914.416666666664</v>
      </c>
      <c r="D135" s="1">
        <v>131</v>
      </c>
      <c r="G135" s="9"/>
      <c r="I135" s="41">
        <v>0</v>
      </c>
      <c r="J135" s="9"/>
      <c r="M135" s="9"/>
      <c r="N135" s="9"/>
    </row>
    <row r="136" spans="3:14" x14ac:dyDescent="0.25">
      <c r="C136" s="2">
        <v>40914.458333333336</v>
      </c>
      <c r="D136" s="1">
        <v>132</v>
      </c>
      <c r="G136" s="9"/>
      <c r="I136" s="41">
        <v>0</v>
      </c>
      <c r="J136" s="9"/>
      <c r="M136" s="9"/>
      <c r="N136" s="9"/>
    </row>
    <row r="137" spans="3:14" x14ac:dyDescent="0.25">
      <c r="C137" s="2">
        <v>40914.5</v>
      </c>
      <c r="D137" s="1">
        <v>133</v>
      </c>
      <c r="G137" s="9"/>
      <c r="I137" s="41">
        <v>0</v>
      </c>
      <c r="J137" s="9"/>
      <c r="M137" s="9"/>
      <c r="N137" s="9"/>
    </row>
    <row r="138" spans="3:14" x14ac:dyDescent="0.25">
      <c r="C138" s="2">
        <v>40914.541666666664</v>
      </c>
      <c r="D138" s="1">
        <v>134</v>
      </c>
      <c r="G138" s="9"/>
      <c r="I138" s="41">
        <v>0</v>
      </c>
      <c r="J138" s="9"/>
      <c r="M138" s="9"/>
      <c r="N138" s="9"/>
    </row>
    <row r="139" spans="3:14" x14ac:dyDescent="0.25">
      <c r="C139" s="2">
        <v>40914.583333333336</v>
      </c>
      <c r="D139" s="1">
        <v>135</v>
      </c>
      <c r="G139" s="9"/>
      <c r="I139" s="41">
        <v>0</v>
      </c>
      <c r="J139" s="9"/>
      <c r="M139" s="9"/>
      <c r="N139" s="9"/>
    </row>
    <row r="140" spans="3:14" x14ac:dyDescent="0.25">
      <c r="C140" s="2">
        <v>40914.625</v>
      </c>
      <c r="D140" s="1">
        <v>136</v>
      </c>
      <c r="G140" s="9"/>
      <c r="I140" s="41">
        <v>0</v>
      </c>
      <c r="J140" s="9"/>
      <c r="M140" s="9"/>
      <c r="N140" s="9"/>
    </row>
    <row r="141" spans="3:14" x14ac:dyDescent="0.25">
      <c r="C141" s="2">
        <v>40914.666666666664</v>
      </c>
      <c r="D141" s="1">
        <v>137</v>
      </c>
      <c r="G141" s="9"/>
      <c r="I141" s="41">
        <v>0</v>
      </c>
      <c r="J141" s="9"/>
      <c r="M141" s="9"/>
      <c r="N141" s="9"/>
    </row>
    <row r="142" spans="3:14" x14ac:dyDescent="0.25">
      <c r="C142" s="2">
        <v>40914.708333333336</v>
      </c>
      <c r="D142" s="1">
        <v>138</v>
      </c>
      <c r="G142" s="9"/>
      <c r="I142" s="41">
        <v>0</v>
      </c>
      <c r="J142" s="9"/>
      <c r="M142" s="9"/>
      <c r="N142" s="9"/>
    </row>
    <row r="143" spans="3:14" x14ac:dyDescent="0.25">
      <c r="C143" s="2">
        <v>40914.75</v>
      </c>
      <c r="D143" s="1">
        <v>139</v>
      </c>
      <c r="G143" s="9"/>
      <c r="I143" s="41">
        <v>0</v>
      </c>
      <c r="J143" s="9"/>
      <c r="M143" s="9"/>
      <c r="N143" s="9"/>
    </row>
    <row r="144" spans="3:14" x14ac:dyDescent="0.25">
      <c r="C144" s="2">
        <v>40914.791666666664</v>
      </c>
      <c r="D144" s="1">
        <v>140</v>
      </c>
      <c r="G144" s="9"/>
      <c r="I144" s="41">
        <v>0</v>
      </c>
      <c r="J144" s="9"/>
      <c r="M144" s="9"/>
      <c r="N144" s="9"/>
    </row>
    <row r="145" spans="3:14" x14ac:dyDescent="0.25">
      <c r="C145" s="2">
        <v>40914.833333333336</v>
      </c>
      <c r="D145" s="1">
        <v>141</v>
      </c>
      <c r="G145" s="9"/>
      <c r="I145" s="41">
        <v>0</v>
      </c>
      <c r="J145" s="9"/>
      <c r="M145" s="9"/>
      <c r="N145" s="9"/>
    </row>
    <row r="146" spans="3:14" x14ac:dyDescent="0.25">
      <c r="C146" s="2">
        <v>40914.875</v>
      </c>
      <c r="D146" s="1">
        <v>142</v>
      </c>
      <c r="G146" s="9"/>
      <c r="I146" s="41">
        <v>0</v>
      </c>
      <c r="J146" s="9"/>
      <c r="M146" s="9"/>
      <c r="N146" s="9"/>
    </row>
    <row r="147" spans="3:14" x14ac:dyDescent="0.25">
      <c r="C147" s="2">
        <v>40914.916666666664</v>
      </c>
      <c r="D147" s="1">
        <v>143</v>
      </c>
      <c r="G147" s="9"/>
      <c r="I147" s="41">
        <v>0</v>
      </c>
      <c r="J147" s="9"/>
      <c r="M147" s="9"/>
      <c r="N147" s="9"/>
    </row>
    <row r="148" spans="3:14" x14ac:dyDescent="0.25">
      <c r="C148" s="2">
        <v>40914.958333333336</v>
      </c>
      <c r="D148" s="1">
        <v>144</v>
      </c>
      <c r="G148" s="9"/>
      <c r="I148" s="41">
        <v>0</v>
      </c>
      <c r="J148" s="9"/>
      <c r="M148" s="9"/>
      <c r="N148" s="9"/>
    </row>
    <row r="149" spans="3:14" x14ac:dyDescent="0.25">
      <c r="C149" s="2">
        <v>40915</v>
      </c>
      <c r="D149" s="1">
        <v>145</v>
      </c>
      <c r="G149" s="9"/>
      <c r="I149" s="41">
        <v>0</v>
      </c>
      <c r="J149" s="9"/>
      <c r="M149" s="9"/>
      <c r="N149" s="9"/>
    </row>
    <row r="150" spans="3:14" x14ac:dyDescent="0.25">
      <c r="C150" s="2">
        <v>40915.041666666664</v>
      </c>
      <c r="D150" s="1">
        <v>146</v>
      </c>
      <c r="G150" s="9"/>
      <c r="I150" s="41">
        <v>0</v>
      </c>
      <c r="J150" s="9"/>
      <c r="M150" s="9"/>
      <c r="N150" s="9"/>
    </row>
    <row r="151" spans="3:14" x14ac:dyDescent="0.25">
      <c r="C151" s="2">
        <v>40915.083333333336</v>
      </c>
      <c r="D151" s="1">
        <v>147</v>
      </c>
      <c r="G151" s="9"/>
      <c r="I151" s="41">
        <v>0</v>
      </c>
      <c r="J151" s="9"/>
      <c r="M151" s="9"/>
      <c r="N151" s="9"/>
    </row>
    <row r="152" spans="3:14" x14ac:dyDescent="0.25">
      <c r="C152" s="2">
        <v>40915.125</v>
      </c>
      <c r="D152" s="1">
        <v>148</v>
      </c>
      <c r="G152" s="9"/>
      <c r="I152" s="41">
        <v>0</v>
      </c>
      <c r="J152" s="9"/>
      <c r="M152" s="9"/>
      <c r="N152" s="9"/>
    </row>
    <row r="153" spans="3:14" x14ac:dyDescent="0.25">
      <c r="C153" s="2">
        <v>40915.166666666664</v>
      </c>
      <c r="D153" s="1">
        <v>149</v>
      </c>
      <c r="G153" s="9"/>
      <c r="I153" s="41">
        <v>0</v>
      </c>
      <c r="J153" s="9"/>
      <c r="M153" s="9"/>
      <c r="N153" s="9"/>
    </row>
    <row r="154" spans="3:14" x14ac:dyDescent="0.25">
      <c r="C154" s="2">
        <v>40915.208333333336</v>
      </c>
      <c r="D154" s="1">
        <v>150</v>
      </c>
      <c r="G154" s="9"/>
      <c r="I154" s="41">
        <v>0</v>
      </c>
      <c r="J154" s="9"/>
      <c r="M154" s="9"/>
      <c r="N154" s="9"/>
    </row>
    <row r="155" spans="3:14" x14ac:dyDescent="0.25">
      <c r="C155" s="2">
        <v>40915.25</v>
      </c>
      <c r="D155" s="1">
        <v>151</v>
      </c>
      <c r="G155" s="9"/>
      <c r="I155" s="41">
        <v>0</v>
      </c>
      <c r="J155" s="9"/>
      <c r="M155" s="9"/>
      <c r="N155" s="9"/>
    </row>
    <row r="156" spans="3:14" x14ac:dyDescent="0.25">
      <c r="C156" s="2">
        <v>40915.291666666664</v>
      </c>
      <c r="D156" s="1">
        <v>152</v>
      </c>
      <c r="G156" s="9"/>
      <c r="I156" s="41">
        <v>0</v>
      </c>
      <c r="J156" s="9"/>
      <c r="M156" s="9"/>
      <c r="N156" s="9"/>
    </row>
    <row r="157" spans="3:14" x14ac:dyDescent="0.25">
      <c r="C157" s="2">
        <v>40915.333333333336</v>
      </c>
      <c r="D157" s="1">
        <v>153</v>
      </c>
      <c r="G157" s="9"/>
      <c r="I157" s="41">
        <v>0</v>
      </c>
      <c r="J157" s="9"/>
      <c r="M157" s="9"/>
      <c r="N157" s="9"/>
    </row>
    <row r="158" spans="3:14" x14ac:dyDescent="0.25">
      <c r="C158" s="2">
        <v>40915.375</v>
      </c>
      <c r="D158" s="1">
        <v>154</v>
      </c>
      <c r="G158" s="9"/>
      <c r="I158" s="41">
        <v>0</v>
      </c>
      <c r="J158" s="9"/>
      <c r="M158" s="9"/>
      <c r="N158" s="9"/>
    </row>
    <row r="159" spans="3:14" x14ac:dyDescent="0.25">
      <c r="C159" s="2">
        <v>40915.416666666664</v>
      </c>
      <c r="D159" s="1">
        <v>155</v>
      </c>
      <c r="G159" s="9"/>
      <c r="I159" s="41">
        <v>0</v>
      </c>
      <c r="J159" s="9"/>
      <c r="M159" s="9"/>
      <c r="N159" s="9"/>
    </row>
    <row r="160" spans="3:14" x14ac:dyDescent="0.25">
      <c r="C160" s="2">
        <v>40915.458333333336</v>
      </c>
      <c r="D160" s="1">
        <v>156</v>
      </c>
      <c r="G160" s="9"/>
      <c r="I160" s="41">
        <v>0</v>
      </c>
      <c r="J160" s="9"/>
      <c r="M160" s="9"/>
      <c r="N160" s="9"/>
    </row>
    <row r="161" spans="3:14" x14ac:dyDescent="0.25">
      <c r="C161" s="2">
        <v>40915.5</v>
      </c>
      <c r="D161" s="1">
        <v>157</v>
      </c>
      <c r="G161" s="9"/>
      <c r="I161" s="41">
        <v>0</v>
      </c>
      <c r="J161" s="9"/>
      <c r="M161" s="9"/>
      <c r="N161" s="9"/>
    </row>
    <row r="162" spans="3:14" x14ac:dyDescent="0.25">
      <c r="C162" s="2">
        <v>40915.541666666664</v>
      </c>
      <c r="D162" s="1">
        <v>158</v>
      </c>
      <c r="G162" s="9"/>
      <c r="I162" s="41">
        <v>0</v>
      </c>
      <c r="J162" s="9"/>
      <c r="M162" s="9"/>
      <c r="N162" s="9"/>
    </row>
    <row r="163" spans="3:14" x14ac:dyDescent="0.25">
      <c r="C163" s="2">
        <v>40915.583333333336</v>
      </c>
      <c r="D163" s="1">
        <v>159</v>
      </c>
      <c r="G163" s="9"/>
      <c r="I163" s="41">
        <v>0</v>
      </c>
      <c r="J163" s="9"/>
      <c r="M163" s="9"/>
      <c r="N163" s="9"/>
    </row>
    <row r="164" spans="3:14" x14ac:dyDescent="0.25">
      <c r="C164" s="2">
        <v>40915.625</v>
      </c>
      <c r="D164" s="1">
        <v>160</v>
      </c>
      <c r="G164" s="9"/>
      <c r="I164" s="41">
        <v>0</v>
      </c>
      <c r="J164" s="9"/>
      <c r="M164" s="9"/>
      <c r="N164" s="9"/>
    </row>
    <row r="165" spans="3:14" x14ac:dyDescent="0.25">
      <c r="C165" s="2">
        <v>40915.666666666664</v>
      </c>
      <c r="D165" s="1">
        <v>161</v>
      </c>
      <c r="G165" s="9"/>
      <c r="I165" s="41">
        <v>0</v>
      </c>
      <c r="J165" s="9"/>
      <c r="M165" s="9"/>
      <c r="N165" s="9"/>
    </row>
    <row r="166" spans="3:14" x14ac:dyDescent="0.25">
      <c r="C166" s="2">
        <v>40915.708333333336</v>
      </c>
      <c r="D166" s="1">
        <v>162</v>
      </c>
      <c r="G166" s="9"/>
      <c r="I166" s="41">
        <v>0</v>
      </c>
      <c r="J166" s="9"/>
      <c r="M166" s="9"/>
      <c r="N166" s="9"/>
    </row>
    <row r="167" spans="3:14" x14ac:dyDescent="0.25">
      <c r="C167" s="2">
        <v>40915.75</v>
      </c>
      <c r="D167" s="1">
        <v>163</v>
      </c>
      <c r="G167" s="9"/>
      <c r="I167" s="41">
        <v>0</v>
      </c>
      <c r="J167" s="9"/>
      <c r="M167" s="9"/>
      <c r="N167" s="9"/>
    </row>
    <row r="168" spans="3:14" x14ac:dyDescent="0.25">
      <c r="C168" s="2">
        <v>40915.791666666664</v>
      </c>
      <c r="D168" s="1">
        <v>164</v>
      </c>
      <c r="G168" s="9"/>
      <c r="I168" s="41">
        <v>0</v>
      </c>
      <c r="J168" s="9"/>
      <c r="M168" s="9"/>
      <c r="N168" s="9"/>
    </row>
    <row r="169" spans="3:14" x14ac:dyDescent="0.25">
      <c r="C169" s="2">
        <v>40915.833333333336</v>
      </c>
      <c r="D169" s="1">
        <v>165</v>
      </c>
      <c r="G169" s="9"/>
      <c r="I169" s="41">
        <v>0</v>
      </c>
      <c r="J169" s="9"/>
      <c r="M169" s="9"/>
      <c r="N169" s="9"/>
    </row>
    <row r="170" spans="3:14" x14ac:dyDescent="0.25">
      <c r="C170" s="2">
        <v>40915.875</v>
      </c>
      <c r="D170" s="1">
        <v>166</v>
      </c>
      <c r="G170" s="9"/>
      <c r="I170" s="41">
        <v>0</v>
      </c>
      <c r="J170" s="9"/>
      <c r="M170" s="9"/>
      <c r="N170" s="9"/>
    </row>
    <row r="171" spans="3:14" x14ac:dyDescent="0.25">
      <c r="C171" s="2">
        <v>40915.916666666664</v>
      </c>
      <c r="D171" s="1">
        <v>167</v>
      </c>
      <c r="G171" s="9"/>
      <c r="I171" s="41">
        <v>0</v>
      </c>
      <c r="J171" s="9"/>
      <c r="M171" s="9"/>
      <c r="N171" s="9"/>
    </row>
    <row r="172" spans="3:14" x14ac:dyDescent="0.25">
      <c r="C172" s="2">
        <v>40915.958333333336</v>
      </c>
      <c r="D172" s="1">
        <v>168</v>
      </c>
      <c r="G172" s="9"/>
      <c r="I172" s="41">
        <v>0</v>
      </c>
      <c r="J172" s="9"/>
      <c r="M172" s="9"/>
      <c r="N172" s="9"/>
    </row>
    <row r="173" spans="3:14" x14ac:dyDescent="0.25">
      <c r="C173" s="2">
        <v>40916</v>
      </c>
      <c r="D173" s="1">
        <v>169</v>
      </c>
      <c r="G173" s="9"/>
      <c r="I173" s="41">
        <v>0</v>
      </c>
      <c r="J173" s="9"/>
      <c r="M173" s="9"/>
      <c r="N173" s="9"/>
    </row>
    <row r="174" spans="3:14" x14ac:dyDescent="0.25">
      <c r="C174" s="2">
        <v>40916.041666666664</v>
      </c>
      <c r="D174" s="1">
        <v>170</v>
      </c>
      <c r="G174" s="9"/>
      <c r="I174" s="41">
        <v>0</v>
      </c>
      <c r="J174" s="9"/>
      <c r="M174" s="9"/>
      <c r="N174" s="9"/>
    </row>
    <row r="175" spans="3:14" x14ac:dyDescent="0.25">
      <c r="C175" s="2">
        <v>40916.083333333336</v>
      </c>
      <c r="D175" s="1">
        <v>171</v>
      </c>
      <c r="G175" s="9"/>
      <c r="I175" s="41">
        <v>0</v>
      </c>
      <c r="J175" s="9"/>
      <c r="M175" s="9"/>
      <c r="N175" s="9"/>
    </row>
    <row r="176" spans="3:14" x14ac:dyDescent="0.25">
      <c r="C176" s="2">
        <v>40916.125</v>
      </c>
      <c r="D176" s="1">
        <v>172</v>
      </c>
      <c r="G176" s="9"/>
      <c r="I176" s="41">
        <v>0</v>
      </c>
      <c r="J176" s="9"/>
      <c r="M176" s="9"/>
      <c r="N176" s="9"/>
    </row>
    <row r="177" spans="3:14" x14ac:dyDescent="0.25">
      <c r="C177" s="2">
        <v>40916.166666666664</v>
      </c>
      <c r="D177" s="1">
        <v>173</v>
      </c>
      <c r="G177" s="9"/>
      <c r="I177" s="41">
        <v>0</v>
      </c>
      <c r="J177" s="9"/>
      <c r="M177" s="9"/>
      <c r="N177" s="9"/>
    </row>
    <row r="178" spans="3:14" x14ac:dyDescent="0.25">
      <c r="C178" s="2">
        <v>40916.208333333336</v>
      </c>
      <c r="D178" s="1">
        <v>174</v>
      </c>
      <c r="G178" s="9"/>
      <c r="I178" s="41">
        <v>0</v>
      </c>
      <c r="J178" s="9"/>
      <c r="M178" s="9"/>
      <c r="N178" s="9"/>
    </row>
    <row r="179" spans="3:14" x14ac:dyDescent="0.25">
      <c r="C179" s="2">
        <v>40916.25</v>
      </c>
      <c r="D179" s="1">
        <v>175</v>
      </c>
      <c r="G179" s="9"/>
      <c r="I179" s="41">
        <v>0</v>
      </c>
      <c r="J179" s="9"/>
      <c r="M179" s="9"/>
      <c r="N179" s="9"/>
    </row>
    <row r="180" spans="3:14" x14ac:dyDescent="0.25">
      <c r="C180" s="2">
        <v>40916.291666666664</v>
      </c>
      <c r="D180" s="1">
        <v>176</v>
      </c>
      <c r="G180" s="9"/>
      <c r="I180" s="41">
        <v>0</v>
      </c>
      <c r="J180" s="9"/>
      <c r="M180" s="9"/>
      <c r="N180" s="9"/>
    </row>
    <row r="181" spans="3:14" x14ac:dyDescent="0.25">
      <c r="C181" s="2">
        <v>40916.333333333336</v>
      </c>
      <c r="D181" s="1">
        <v>177</v>
      </c>
      <c r="G181" s="9"/>
      <c r="I181" s="41">
        <v>0</v>
      </c>
      <c r="J181" s="9"/>
      <c r="M181" s="9"/>
      <c r="N181" s="9"/>
    </row>
    <row r="182" spans="3:14" x14ac:dyDescent="0.25">
      <c r="C182" s="2">
        <v>40916.375</v>
      </c>
      <c r="D182" s="1">
        <v>178</v>
      </c>
      <c r="G182" s="9"/>
      <c r="I182" s="41">
        <v>0</v>
      </c>
      <c r="J182" s="9"/>
      <c r="M182" s="9"/>
      <c r="N182" s="9"/>
    </row>
    <row r="183" spans="3:14" x14ac:dyDescent="0.25">
      <c r="C183" s="2">
        <v>40916.416666666664</v>
      </c>
      <c r="D183" s="1">
        <v>179</v>
      </c>
      <c r="G183" s="9"/>
      <c r="I183" s="41">
        <v>0</v>
      </c>
      <c r="J183" s="9"/>
      <c r="M183" s="9"/>
      <c r="N183" s="9"/>
    </row>
    <row r="184" spans="3:14" x14ac:dyDescent="0.25">
      <c r="C184" s="2">
        <v>40916.458333333336</v>
      </c>
      <c r="D184" s="1">
        <v>180</v>
      </c>
      <c r="G184" s="9"/>
      <c r="I184" s="41">
        <v>0</v>
      </c>
      <c r="J184" s="9"/>
      <c r="M184" s="9"/>
      <c r="N184" s="9"/>
    </row>
    <row r="185" spans="3:14" x14ac:dyDescent="0.25">
      <c r="C185" s="2">
        <v>40916.5</v>
      </c>
      <c r="D185" s="1">
        <v>181</v>
      </c>
      <c r="G185" s="9"/>
      <c r="I185" s="41">
        <v>0</v>
      </c>
      <c r="J185" s="9"/>
      <c r="M185" s="9"/>
      <c r="N185" s="9"/>
    </row>
    <row r="186" spans="3:14" x14ac:dyDescent="0.25">
      <c r="C186" s="2">
        <v>40916.541666666664</v>
      </c>
      <c r="D186" s="1">
        <v>182</v>
      </c>
      <c r="G186" s="9"/>
      <c r="I186" s="41">
        <v>0</v>
      </c>
      <c r="J186" s="9"/>
      <c r="M186" s="9"/>
      <c r="N186" s="9"/>
    </row>
    <row r="187" spans="3:14" x14ac:dyDescent="0.25">
      <c r="C187" s="2">
        <v>40916.583333333336</v>
      </c>
      <c r="D187" s="1">
        <v>183</v>
      </c>
      <c r="G187" s="9"/>
      <c r="I187" s="41">
        <v>0</v>
      </c>
      <c r="J187" s="9"/>
      <c r="M187" s="9"/>
      <c r="N187" s="9"/>
    </row>
    <row r="188" spans="3:14" x14ac:dyDescent="0.25">
      <c r="C188" s="2">
        <v>40916.625</v>
      </c>
      <c r="D188" s="1">
        <v>184</v>
      </c>
      <c r="G188" s="9"/>
      <c r="I188" s="41">
        <v>0</v>
      </c>
      <c r="J188" s="9"/>
      <c r="M188" s="9"/>
      <c r="N188" s="9"/>
    </row>
    <row r="189" spans="3:14" x14ac:dyDescent="0.25">
      <c r="C189" s="2">
        <v>40916.666666666664</v>
      </c>
      <c r="D189" s="1">
        <v>185</v>
      </c>
      <c r="G189" s="9"/>
      <c r="I189" s="41">
        <v>0</v>
      </c>
      <c r="J189" s="9"/>
      <c r="M189" s="9"/>
      <c r="N189" s="9"/>
    </row>
    <row r="190" spans="3:14" x14ac:dyDescent="0.25">
      <c r="C190" s="2">
        <v>40916.708333333336</v>
      </c>
      <c r="D190" s="1">
        <v>186</v>
      </c>
      <c r="G190" s="9"/>
      <c r="I190" s="41">
        <v>0</v>
      </c>
      <c r="J190" s="9"/>
      <c r="M190" s="9"/>
      <c r="N190" s="9"/>
    </row>
    <row r="191" spans="3:14" x14ac:dyDescent="0.25">
      <c r="C191" s="2">
        <v>40916.75</v>
      </c>
      <c r="D191" s="1">
        <v>187</v>
      </c>
      <c r="G191" s="9"/>
      <c r="I191" s="41">
        <v>0</v>
      </c>
      <c r="J191" s="9"/>
      <c r="M191" s="9"/>
      <c r="N191" s="9"/>
    </row>
    <row r="192" spans="3:14" x14ac:dyDescent="0.25">
      <c r="C192" s="2">
        <v>40916.791666666664</v>
      </c>
      <c r="D192" s="1">
        <v>188</v>
      </c>
      <c r="G192" s="9"/>
      <c r="I192" s="41">
        <v>0</v>
      </c>
      <c r="J192" s="9"/>
      <c r="M192" s="9"/>
      <c r="N192" s="9"/>
    </row>
    <row r="193" spans="3:14" x14ac:dyDescent="0.25">
      <c r="C193" s="2">
        <v>40916.833333333336</v>
      </c>
      <c r="D193" s="1">
        <v>189</v>
      </c>
      <c r="G193" s="9"/>
      <c r="I193" s="41">
        <v>0</v>
      </c>
      <c r="J193" s="9"/>
      <c r="M193" s="9"/>
      <c r="N193" s="9"/>
    </row>
    <row r="194" spans="3:14" x14ac:dyDescent="0.25">
      <c r="C194" s="2">
        <v>40916.875</v>
      </c>
      <c r="D194" s="1">
        <v>190</v>
      </c>
      <c r="G194" s="9"/>
      <c r="I194" s="41">
        <v>0</v>
      </c>
      <c r="J194" s="9"/>
      <c r="M194" s="9"/>
      <c r="N194" s="9"/>
    </row>
    <row r="195" spans="3:14" x14ac:dyDescent="0.25">
      <c r="C195" s="2">
        <v>40916.916666666664</v>
      </c>
      <c r="D195" s="1">
        <v>191</v>
      </c>
      <c r="G195" s="9"/>
      <c r="I195" s="41">
        <v>0</v>
      </c>
      <c r="J195" s="9"/>
      <c r="M195" s="9"/>
      <c r="N195" s="9"/>
    </row>
    <row r="196" spans="3:14" x14ac:dyDescent="0.25">
      <c r="C196" s="2">
        <v>40916.958333333336</v>
      </c>
      <c r="D196" s="1">
        <v>192</v>
      </c>
      <c r="G196" s="9"/>
      <c r="I196" s="41">
        <v>0</v>
      </c>
      <c r="J196" s="9"/>
      <c r="M196" s="9"/>
      <c r="N196" s="9"/>
    </row>
    <row r="197" spans="3:14" x14ac:dyDescent="0.25">
      <c r="C197" s="2">
        <v>40917</v>
      </c>
      <c r="D197" s="1">
        <v>193</v>
      </c>
      <c r="G197" s="9"/>
      <c r="I197" s="41">
        <v>0</v>
      </c>
      <c r="J197" s="9"/>
      <c r="M197" s="9"/>
      <c r="N197" s="9"/>
    </row>
    <row r="198" spans="3:14" x14ac:dyDescent="0.25">
      <c r="C198" s="2">
        <v>40917.041666666664</v>
      </c>
      <c r="D198" s="1">
        <v>194</v>
      </c>
      <c r="G198" s="9"/>
      <c r="I198" s="41">
        <v>0</v>
      </c>
      <c r="J198" s="9"/>
      <c r="M198" s="9"/>
      <c r="N198" s="9"/>
    </row>
    <row r="199" spans="3:14" x14ac:dyDescent="0.25">
      <c r="C199" s="2">
        <v>40917.083333333336</v>
      </c>
      <c r="D199" s="1">
        <v>195</v>
      </c>
      <c r="G199" s="9"/>
      <c r="I199" s="41">
        <v>0</v>
      </c>
      <c r="J199" s="9"/>
      <c r="M199" s="9"/>
      <c r="N199" s="9"/>
    </row>
    <row r="200" spans="3:14" x14ac:dyDescent="0.25">
      <c r="C200" s="2">
        <v>40917.125</v>
      </c>
      <c r="D200" s="1">
        <v>196</v>
      </c>
      <c r="G200" s="9"/>
      <c r="I200" s="41">
        <v>0</v>
      </c>
      <c r="J200" s="9"/>
      <c r="M200" s="9"/>
      <c r="N200" s="9"/>
    </row>
    <row r="201" spans="3:14" x14ac:dyDescent="0.25">
      <c r="C201" s="2">
        <v>40917.166666666664</v>
      </c>
      <c r="D201" s="1">
        <v>197</v>
      </c>
      <c r="G201" s="9"/>
      <c r="I201" s="41">
        <v>0</v>
      </c>
      <c r="J201" s="9"/>
      <c r="M201" s="9"/>
      <c r="N201" s="9"/>
    </row>
    <row r="202" spans="3:14" x14ac:dyDescent="0.25">
      <c r="C202" s="2">
        <v>40917.208333333336</v>
      </c>
      <c r="D202" s="1">
        <v>198</v>
      </c>
      <c r="G202" s="9"/>
      <c r="I202" s="41">
        <v>0</v>
      </c>
      <c r="J202" s="9"/>
      <c r="M202" s="9"/>
      <c r="N202" s="9"/>
    </row>
    <row r="203" spans="3:14" x14ac:dyDescent="0.25">
      <c r="C203" s="2">
        <v>40917.25</v>
      </c>
      <c r="D203" s="1">
        <v>199</v>
      </c>
      <c r="G203" s="9"/>
      <c r="I203" s="41">
        <v>0</v>
      </c>
      <c r="J203" s="9"/>
      <c r="M203" s="9"/>
      <c r="N203" s="9"/>
    </row>
    <row r="204" spans="3:14" x14ac:dyDescent="0.25">
      <c r="C204" s="2">
        <v>40917.291666666664</v>
      </c>
      <c r="D204" s="1">
        <v>200</v>
      </c>
      <c r="G204" s="9"/>
      <c r="I204" s="41">
        <v>0</v>
      </c>
      <c r="J204" s="9"/>
      <c r="M204" s="9"/>
      <c r="N204" s="9"/>
    </row>
    <row r="205" spans="3:14" x14ac:dyDescent="0.25">
      <c r="C205" s="2">
        <v>40917.333333333336</v>
      </c>
      <c r="D205" s="1">
        <v>201</v>
      </c>
      <c r="G205" s="9"/>
      <c r="I205" s="41">
        <v>0</v>
      </c>
      <c r="J205" s="9"/>
      <c r="M205" s="9"/>
      <c r="N205" s="9"/>
    </row>
    <row r="206" spans="3:14" x14ac:dyDescent="0.25">
      <c r="C206" s="2">
        <v>40917.375</v>
      </c>
      <c r="D206" s="1">
        <v>202</v>
      </c>
      <c r="G206" s="9"/>
      <c r="I206" s="41">
        <v>0</v>
      </c>
      <c r="J206" s="9"/>
      <c r="M206" s="9"/>
      <c r="N206" s="9"/>
    </row>
    <row r="207" spans="3:14" x14ac:dyDescent="0.25">
      <c r="C207" s="2">
        <v>40917.416678240741</v>
      </c>
      <c r="D207" s="1">
        <v>203</v>
      </c>
      <c r="G207" s="9"/>
      <c r="I207" s="41">
        <v>0</v>
      </c>
      <c r="J207" s="9"/>
      <c r="M207" s="9"/>
      <c r="N207" s="9"/>
    </row>
    <row r="208" spans="3:14" x14ac:dyDescent="0.25">
      <c r="C208" s="2">
        <v>40917.458344907405</v>
      </c>
      <c r="D208" s="1">
        <v>204</v>
      </c>
      <c r="G208" s="9"/>
      <c r="I208" s="41">
        <v>0</v>
      </c>
      <c r="J208" s="9"/>
      <c r="M208" s="9"/>
      <c r="N208" s="9"/>
    </row>
    <row r="209" spans="3:14" x14ac:dyDescent="0.25">
      <c r="C209" s="2">
        <v>40917.500011574077</v>
      </c>
      <c r="D209" s="1">
        <v>205</v>
      </c>
      <c r="G209" s="9"/>
      <c r="I209" s="41">
        <v>0</v>
      </c>
      <c r="J209" s="9"/>
      <c r="M209" s="9"/>
      <c r="N209" s="9"/>
    </row>
    <row r="210" spans="3:14" x14ac:dyDescent="0.25">
      <c r="C210" s="2">
        <v>40917.541678240741</v>
      </c>
      <c r="D210" s="1">
        <v>206</v>
      </c>
      <c r="G210" s="9"/>
      <c r="I210" s="41">
        <v>0</v>
      </c>
      <c r="J210" s="9"/>
      <c r="M210" s="9"/>
      <c r="N210" s="9"/>
    </row>
    <row r="211" spans="3:14" x14ac:dyDescent="0.25">
      <c r="C211" s="2">
        <v>40917.583344907405</v>
      </c>
      <c r="D211" s="1">
        <v>207</v>
      </c>
      <c r="G211" s="9"/>
      <c r="I211" s="41">
        <v>0</v>
      </c>
      <c r="J211" s="9"/>
      <c r="M211" s="9"/>
      <c r="N211" s="9"/>
    </row>
    <row r="212" spans="3:14" x14ac:dyDescent="0.25">
      <c r="C212" s="2">
        <v>40917.625011574077</v>
      </c>
      <c r="D212" s="1">
        <v>208</v>
      </c>
      <c r="G212" s="9"/>
      <c r="I212" s="41">
        <v>0</v>
      </c>
      <c r="J212" s="9"/>
      <c r="M212" s="9"/>
      <c r="N212" s="9"/>
    </row>
    <row r="213" spans="3:14" x14ac:dyDescent="0.25">
      <c r="C213" s="2">
        <v>40917.666678240741</v>
      </c>
      <c r="D213" s="1">
        <v>209</v>
      </c>
      <c r="G213" s="9"/>
      <c r="I213" s="41">
        <v>0</v>
      </c>
      <c r="J213" s="9"/>
      <c r="M213" s="9"/>
      <c r="N213" s="9"/>
    </row>
    <row r="214" spans="3:14" x14ac:dyDescent="0.25">
      <c r="C214" s="2">
        <v>40917.708344907405</v>
      </c>
      <c r="D214" s="1">
        <v>210</v>
      </c>
      <c r="G214" s="9"/>
      <c r="I214" s="41">
        <v>0</v>
      </c>
      <c r="J214" s="9"/>
      <c r="M214" s="9"/>
      <c r="N214" s="9"/>
    </row>
    <row r="215" spans="3:14" x14ac:dyDescent="0.25">
      <c r="C215" s="2">
        <v>40917.750011574077</v>
      </c>
      <c r="D215" s="1">
        <v>211</v>
      </c>
      <c r="G215" s="9"/>
      <c r="I215" s="41">
        <v>0</v>
      </c>
      <c r="J215" s="9"/>
      <c r="M215" s="9"/>
      <c r="N215" s="9"/>
    </row>
    <row r="216" spans="3:14" x14ac:dyDescent="0.25">
      <c r="C216" s="2">
        <v>40917.791678240741</v>
      </c>
      <c r="D216" s="1">
        <v>212</v>
      </c>
      <c r="G216" s="9"/>
      <c r="I216" s="41">
        <v>0</v>
      </c>
      <c r="J216" s="9"/>
      <c r="M216" s="9"/>
      <c r="N216" s="9"/>
    </row>
    <row r="217" spans="3:14" x14ac:dyDescent="0.25">
      <c r="C217" s="2">
        <v>40917.833344907405</v>
      </c>
      <c r="D217" s="1">
        <v>213</v>
      </c>
      <c r="G217" s="9"/>
      <c r="I217" s="41">
        <v>0</v>
      </c>
      <c r="J217" s="9"/>
      <c r="M217" s="9"/>
      <c r="N217" s="9"/>
    </row>
    <row r="218" spans="3:14" x14ac:dyDescent="0.25">
      <c r="C218" s="2">
        <v>40917.875011574077</v>
      </c>
      <c r="D218" s="1">
        <v>214</v>
      </c>
      <c r="G218" s="9"/>
      <c r="I218" s="41">
        <v>0</v>
      </c>
      <c r="J218" s="9"/>
      <c r="M218" s="9"/>
      <c r="N218" s="9"/>
    </row>
    <row r="219" spans="3:14" x14ac:dyDescent="0.25">
      <c r="C219" s="2">
        <v>40917.916678240741</v>
      </c>
      <c r="D219" s="1">
        <v>215</v>
      </c>
      <c r="G219" s="9"/>
      <c r="I219" s="41">
        <v>0</v>
      </c>
      <c r="J219" s="9"/>
      <c r="M219" s="9"/>
      <c r="N219" s="9"/>
    </row>
    <row r="220" spans="3:14" x14ac:dyDescent="0.25">
      <c r="C220" s="2">
        <v>40917.958344907405</v>
      </c>
      <c r="D220" s="1">
        <v>216</v>
      </c>
      <c r="G220" s="9"/>
      <c r="I220" s="41">
        <v>0</v>
      </c>
      <c r="J220" s="9"/>
      <c r="M220" s="9"/>
      <c r="N220" s="9"/>
    </row>
    <row r="221" spans="3:14" x14ac:dyDescent="0.25">
      <c r="C221" s="2">
        <v>40918.000011574077</v>
      </c>
      <c r="D221" s="1">
        <v>217</v>
      </c>
      <c r="G221" s="9"/>
      <c r="I221" s="41">
        <v>0</v>
      </c>
      <c r="J221" s="9"/>
      <c r="M221" s="9"/>
      <c r="N221" s="9"/>
    </row>
    <row r="222" spans="3:14" x14ac:dyDescent="0.25">
      <c r="C222" s="2">
        <v>40918.041678240741</v>
      </c>
      <c r="D222" s="1">
        <v>218</v>
      </c>
      <c r="G222" s="9"/>
      <c r="I222" s="41">
        <v>0</v>
      </c>
      <c r="J222" s="9"/>
      <c r="M222" s="9"/>
      <c r="N222" s="9"/>
    </row>
    <row r="223" spans="3:14" x14ac:dyDescent="0.25">
      <c r="C223" s="2">
        <v>40918.083344907405</v>
      </c>
      <c r="D223" s="1">
        <v>219</v>
      </c>
      <c r="G223" s="9"/>
      <c r="I223" s="41">
        <v>0</v>
      </c>
      <c r="J223" s="9"/>
      <c r="M223" s="9"/>
      <c r="N223" s="9"/>
    </row>
    <row r="224" spans="3:14" x14ac:dyDescent="0.25">
      <c r="C224" s="2">
        <v>40918.125011574077</v>
      </c>
      <c r="D224" s="1">
        <v>220</v>
      </c>
      <c r="G224" s="9"/>
      <c r="I224" s="41">
        <v>0</v>
      </c>
      <c r="J224" s="9"/>
      <c r="M224" s="9"/>
      <c r="N224" s="9"/>
    </row>
    <row r="225" spans="3:14" x14ac:dyDescent="0.25">
      <c r="C225" s="2">
        <v>40918.166678240741</v>
      </c>
      <c r="D225" s="1">
        <v>221</v>
      </c>
      <c r="G225" s="9"/>
      <c r="I225" s="41">
        <v>0</v>
      </c>
      <c r="J225" s="9"/>
      <c r="M225" s="9"/>
      <c r="N225" s="9"/>
    </row>
    <row r="226" spans="3:14" x14ac:dyDescent="0.25">
      <c r="C226" s="2">
        <v>40918.208344907405</v>
      </c>
      <c r="D226" s="1">
        <v>222</v>
      </c>
      <c r="G226" s="9"/>
      <c r="I226" s="41">
        <v>0</v>
      </c>
      <c r="J226" s="9"/>
      <c r="M226" s="9"/>
      <c r="N226" s="9"/>
    </row>
    <row r="227" spans="3:14" x14ac:dyDescent="0.25">
      <c r="C227" s="2">
        <v>40918.250011574077</v>
      </c>
      <c r="D227" s="1">
        <v>223</v>
      </c>
      <c r="G227" s="9"/>
      <c r="I227" s="41">
        <v>0</v>
      </c>
      <c r="J227" s="9"/>
      <c r="M227" s="9"/>
      <c r="N227" s="9"/>
    </row>
    <row r="228" spans="3:14" x14ac:dyDescent="0.25">
      <c r="C228" s="2">
        <v>40918.291678240741</v>
      </c>
      <c r="D228" s="1">
        <v>224</v>
      </c>
      <c r="G228" s="9"/>
      <c r="I228" s="41">
        <v>0</v>
      </c>
      <c r="J228" s="9"/>
      <c r="M228" s="9"/>
      <c r="N228" s="9"/>
    </row>
    <row r="229" spans="3:14" x14ac:dyDescent="0.25">
      <c r="C229" s="2">
        <v>40918.333344907405</v>
      </c>
      <c r="D229" s="1">
        <v>225</v>
      </c>
      <c r="G229" s="9"/>
      <c r="I229" s="41">
        <v>0</v>
      </c>
      <c r="J229" s="9"/>
      <c r="M229" s="9"/>
      <c r="N229" s="9"/>
    </row>
    <row r="230" spans="3:14" x14ac:dyDescent="0.25">
      <c r="C230" s="2">
        <v>40918.375011574077</v>
      </c>
      <c r="D230" s="1">
        <v>226</v>
      </c>
      <c r="G230" s="9"/>
      <c r="I230" s="41">
        <v>0</v>
      </c>
      <c r="J230" s="9"/>
      <c r="M230" s="9"/>
      <c r="N230" s="9"/>
    </row>
    <row r="231" spans="3:14" x14ac:dyDescent="0.25">
      <c r="C231" s="2">
        <v>40918.416678240741</v>
      </c>
      <c r="D231" s="1">
        <v>227</v>
      </c>
      <c r="G231" s="9"/>
      <c r="I231" s="41">
        <v>0</v>
      </c>
      <c r="J231" s="9"/>
      <c r="M231" s="9"/>
      <c r="N231" s="9"/>
    </row>
    <row r="232" spans="3:14" x14ac:dyDescent="0.25">
      <c r="C232" s="2">
        <v>40918.458344907405</v>
      </c>
      <c r="D232" s="1">
        <v>228</v>
      </c>
      <c r="G232" s="9"/>
      <c r="I232" s="41">
        <v>0</v>
      </c>
      <c r="J232" s="9"/>
      <c r="M232" s="9"/>
      <c r="N232" s="9"/>
    </row>
    <row r="233" spans="3:14" x14ac:dyDescent="0.25">
      <c r="C233" s="2">
        <v>40918.500011574077</v>
      </c>
      <c r="D233" s="1">
        <v>229</v>
      </c>
      <c r="G233" s="9"/>
      <c r="I233" s="41">
        <v>0</v>
      </c>
      <c r="J233" s="9"/>
      <c r="M233" s="9"/>
      <c r="N233" s="9"/>
    </row>
    <row r="234" spans="3:14" x14ac:dyDescent="0.25">
      <c r="C234" s="2">
        <v>40918.541678240741</v>
      </c>
      <c r="D234" s="1">
        <v>230</v>
      </c>
      <c r="G234" s="9"/>
      <c r="I234" s="41">
        <v>0</v>
      </c>
      <c r="J234" s="9"/>
      <c r="M234" s="9"/>
      <c r="N234" s="9"/>
    </row>
    <row r="235" spans="3:14" x14ac:dyDescent="0.25">
      <c r="C235" s="2">
        <v>40918.583344907405</v>
      </c>
      <c r="D235" s="1">
        <v>231</v>
      </c>
      <c r="G235" s="9"/>
      <c r="I235" s="41">
        <v>0</v>
      </c>
      <c r="J235" s="9"/>
      <c r="M235" s="9"/>
      <c r="N235" s="9"/>
    </row>
    <row r="236" spans="3:14" x14ac:dyDescent="0.25">
      <c r="C236" s="2">
        <v>40918.625011574077</v>
      </c>
      <c r="D236" s="1">
        <v>232</v>
      </c>
      <c r="G236" s="9"/>
      <c r="I236" s="41">
        <v>0</v>
      </c>
      <c r="J236" s="9"/>
      <c r="M236" s="9"/>
      <c r="N236" s="9"/>
    </row>
    <row r="237" spans="3:14" x14ac:dyDescent="0.25">
      <c r="C237" s="2">
        <v>40918.666678240741</v>
      </c>
      <c r="D237" s="1">
        <v>233</v>
      </c>
      <c r="G237" s="9"/>
      <c r="I237" s="41">
        <v>0</v>
      </c>
      <c r="J237" s="9"/>
      <c r="M237" s="9"/>
      <c r="N237" s="9"/>
    </row>
    <row r="238" spans="3:14" x14ac:dyDescent="0.25">
      <c r="C238" s="2">
        <v>40918.708344907405</v>
      </c>
      <c r="D238" s="1">
        <v>234</v>
      </c>
      <c r="G238" s="9"/>
      <c r="I238" s="41">
        <v>0</v>
      </c>
      <c r="J238" s="9"/>
      <c r="M238" s="9"/>
      <c r="N238" s="9"/>
    </row>
    <row r="239" spans="3:14" x14ac:dyDescent="0.25">
      <c r="C239" s="2">
        <v>40918.750011574077</v>
      </c>
      <c r="D239" s="1">
        <v>235</v>
      </c>
      <c r="G239" s="9"/>
      <c r="I239" s="41">
        <v>0</v>
      </c>
      <c r="J239" s="9"/>
      <c r="M239" s="9"/>
      <c r="N239" s="9"/>
    </row>
    <row r="240" spans="3:14" x14ac:dyDescent="0.25">
      <c r="C240" s="2">
        <v>40918.791678240741</v>
      </c>
      <c r="D240" s="1">
        <v>236</v>
      </c>
      <c r="G240" s="9"/>
      <c r="I240" s="41">
        <v>0</v>
      </c>
      <c r="J240" s="9"/>
      <c r="M240" s="9"/>
      <c r="N240" s="9"/>
    </row>
    <row r="241" spans="3:14" x14ac:dyDescent="0.25">
      <c r="C241" s="2">
        <v>40918.833344907405</v>
      </c>
      <c r="D241" s="1">
        <v>237</v>
      </c>
      <c r="G241" s="9"/>
      <c r="I241" s="41">
        <v>0</v>
      </c>
      <c r="J241" s="9"/>
      <c r="M241" s="9"/>
      <c r="N241" s="9"/>
    </row>
    <row r="242" spans="3:14" x14ac:dyDescent="0.25">
      <c r="C242" s="2">
        <v>40918.875011574077</v>
      </c>
      <c r="D242" s="1">
        <v>238</v>
      </c>
      <c r="G242" s="9"/>
      <c r="I242" s="41">
        <v>0</v>
      </c>
      <c r="J242" s="9"/>
      <c r="M242" s="9"/>
      <c r="N242" s="9"/>
    </row>
    <row r="243" spans="3:14" x14ac:dyDescent="0.25">
      <c r="C243" s="2">
        <v>40918.916678240741</v>
      </c>
      <c r="D243" s="1">
        <v>239</v>
      </c>
      <c r="G243" s="9"/>
      <c r="I243" s="41">
        <v>0</v>
      </c>
      <c r="J243" s="9"/>
      <c r="M243" s="9"/>
      <c r="N243" s="9"/>
    </row>
    <row r="244" spans="3:14" x14ac:dyDescent="0.25">
      <c r="C244" s="2">
        <v>40918.958344907405</v>
      </c>
      <c r="D244" s="1">
        <v>240</v>
      </c>
      <c r="G244" s="9"/>
      <c r="I244" s="41">
        <v>0</v>
      </c>
      <c r="J244" s="9"/>
      <c r="M244" s="9"/>
      <c r="N244" s="9"/>
    </row>
    <row r="245" spans="3:14" x14ac:dyDescent="0.25">
      <c r="C245" s="2">
        <v>40919.000011574077</v>
      </c>
      <c r="D245" s="1">
        <v>241</v>
      </c>
      <c r="G245" s="9"/>
      <c r="I245" s="41">
        <v>0</v>
      </c>
      <c r="J245" s="9"/>
      <c r="M245" s="9"/>
      <c r="N245" s="9"/>
    </row>
    <row r="246" spans="3:14" x14ac:dyDescent="0.25">
      <c r="C246" s="2">
        <v>40919.041678240741</v>
      </c>
      <c r="D246" s="1">
        <v>242</v>
      </c>
      <c r="G246" s="9"/>
      <c r="I246" s="41">
        <v>0</v>
      </c>
      <c r="J246" s="9"/>
      <c r="M246" s="9"/>
      <c r="N246" s="9"/>
    </row>
    <row r="247" spans="3:14" x14ac:dyDescent="0.25">
      <c r="C247" s="2">
        <v>40919.083344907405</v>
      </c>
      <c r="D247" s="1">
        <v>243</v>
      </c>
      <c r="G247" s="9"/>
      <c r="I247" s="41">
        <v>0</v>
      </c>
      <c r="J247" s="9"/>
      <c r="M247" s="9"/>
      <c r="N247" s="9"/>
    </row>
    <row r="248" spans="3:14" x14ac:dyDescent="0.25">
      <c r="C248" s="2">
        <v>40919.125011574077</v>
      </c>
      <c r="D248" s="1">
        <v>244</v>
      </c>
      <c r="G248" s="9"/>
      <c r="I248" s="41">
        <v>0</v>
      </c>
      <c r="J248" s="9"/>
      <c r="M248" s="9"/>
      <c r="N248" s="9"/>
    </row>
    <row r="249" spans="3:14" x14ac:dyDescent="0.25">
      <c r="C249" s="2">
        <v>40919.166678240741</v>
      </c>
      <c r="D249" s="1">
        <v>245</v>
      </c>
      <c r="G249" s="9"/>
      <c r="I249" s="41">
        <v>0</v>
      </c>
      <c r="J249" s="9"/>
      <c r="M249" s="9"/>
      <c r="N249" s="9"/>
    </row>
    <row r="250" spans="3:14" x14ac:dyDescent="0.25">
      <c r="C250" s="2">
        <v>40919.208344907405</v>
      </c>
      <c r="D250" s="1">
        <v>246</v>
      </c>
      <c r="G250" s="9"/>
      <c r="I250" s="41">
        <v>0</v>
      </c>
      <c r="J250" s="9"/>
      <c r="M250" s="9"/>
      <c r="N250" s="9"/>
    </row>
    <row r="251" spans="3:14" x14ac:dyDescent="0.25">
      <c r="C251" s="2">
        <v>40919.250011574077</v>
      </c>
      <c r="D251" s="1">
        <v>247</v>
      </c>
      <c r="G251" s="9"/>
      <c r="I251" s="41">
        <v>0</v>
      </c>
      <c r="J251" s="9"/>
      <c r="M251" s="9"/>
      <c r="N251" s="9"/>
    </row>
    <row r="252" spans="3:14" x14ac:dyDescent="0.25">
      <c r="C252" s="2">
        <v>40919.291678240741</v>
      </c>
      <c r="D252" s="1">
        <v>248</v>
      </c>
      <c r="G252" s="9"/>
      <c r="I252" s="41">
        <v>0</v>
      </c>
      <c r="J252" s="9"/>
      <c r="M252" s="9"/>
      <c r="N252" s="9"/>
    </row>
    <row r="253" spans="3:14" x14ac:dyDescent="0.25">
      <c r="C253" s="2">
        <v>40919.333344907405</v>
      </c>
      <c r="D253" s="1">
        <v>249</v>
      </c>
      <c r="G253" s="9"/>
      <c r="I253" s="41">
        <v>0</v>
      </c>
      <c r="J253" s="9"/>
      <c r="M253" s="9"/>
      <c r="N253" s="9"/>
    </row>
    <row r="254" spans="3:14" x14ac:dyDescent="0.25">
      <c r="C254" s="2">
        <v>40919.375011574077</v>
      </c>
      <c r="D254" s="1">
        <v>250</v>
      </c>
      <c r="G254" s="9"/>
      <c r="I254" s="41">
        <v>0</v>
      </c>
      <c r="J254" s="9"/>
      <c r="M254" s="9"/>
      <c r="N254" s="9"/>
    </row>
    <row r="255" spans="3:14" x14ac:dyDescent="0.25">
      <c r="C255" s="2">
        <v>40919.416678240741</v>
      </c>
      <c r="D255" s="1">
        <v>251</v>
      </c>
      <c r="G255" s="9"/>
      <c r="I255" s="41">
        <v>0</v>
      </c>
      <c r="J255" s="9"/>
      <c r="M255" s="9"/>
      <c r="N255" s="9"/>
    </row>
    <row r="256" spans="3:14" x14ac:dyDescent="0.25">
      <c r="C256" s="2">
        <v>40919.458344907405</v>
      </c>
      <c r="D256" s="1">
        <v>252</v>
      </c>
      <c r="G256" s="9"/>
      <c r="I256" s="41">
        <v>0</v>
      </c>
      <c r="J256" s="9"/>
      <c r="M256" s="9"/>
      <c r="N256" s="9"/>
    </row>
    <row r="257" spans="3:14" x14ac:dyDescent="0.25">
      <c r="C257" s="2">
        <v>40919.500011574077</v>
      </c>
      <c r="D257" s="1">
        <v>253</v>
      </c>
      <c r="G257" s="9"/>
      <c r="I257" s="41">
        <v>0</v>
      </c>
      <c r="J257" s="9"/>
      <c r="M257" s="9"/>
      <c r="N257" s="9"/>
    </row>
    <row r="258" spans="3:14" x14ac:dyDescent="0.25">
      <c r="C258" s="2">
        <v>40919.541678240741</v>
      </c>
      <c r="D258" s="1">
        <v>254</v>
      </c>
      <c r="G258" s="9"/>
      <c r="I258" s="41">
        <v>0</v>
      </c>
      <c r="J258" s="9"/>
      <c r="M258" s="9"/>
      <c r="N258" s="9"/>
    </row>
    <row r="259" spans="3:14" x14ac:dyDescent="0.25">
      <c r="C259" s="2">
        <v>40919.583344907405</v>
      </c>
      <c r="D259" s="1">
        <v>255</v>
      </c>
      <c r="G259" s="9"/>
      <c r="I259" s="41">
        <v>0</v>
      </c>
      <c r="J259" s="9"/>
      <c r="M259" s="9"/>
      <c r="N259" s="9"/>
    </row>
    <row r="260" spans="3:14" x14ac:dyDescent="0.25">
      <c r="C260" s="2">
        <v>40919.625011574077</v>
      </c>
      <c r="D260" s="1">
        <v>256</v>
      </c>
      <c r="G260" s="9"/>
      <c r="I260" s="41">
        <v>0</v>
      </c>
      <c r="J260" s="9"/>
      <c r="M260" s="9"/>
      <c r="N260" s="9"/>
    </row>
    <row r="261" spans="3:14" x14ac:dyDescent="0.25">
      <c r="C261" s="2">
        <v>40919.666678240741</v>
      </c>
      <c r="D261" s="1">
        <v>257</v>
      </c>
      <c r="G261" s="9"/>
      <c r="I261" s="41">
        <v>0</v>
      </c>
      <c r="J261" s="9"/>
      <c r="M261" s="9"/>
      <c r="N261" s="9"/>
    </row>
    <row r="262" spans="3:14" x14ac:dyDescent="0.25">
      <c r="C262" s="2">
        <v>40919.708344907405</v>
      </c>
      <c r="D262" s="1">
        <v>258</v>
      </c>
      <c r="G262" s="9"/>
      <c r="I262" s="41">
        <v>0</v>
      </c>
      <c r="J262" s="9"/>
      <c r="M262" s="9"/>
      <c r="N262" s="9"/>
    </row>
    <row r="263" spans="3:14" x14ac:dyDescent="0.25">
      <c r="C263" s="2">
        <v>40919.750011574077</v>
      </c>
      <c r="D263" s="1">
        <v>259</v>
      </c>
      <c r="G263" s="9"/>
      <c r="I263" s="41">
        <v>0</v>
      </c>
      <c r="J263" s="9"/>
      <c r="M263" s="9"/>
      <c r="N263" s="9"/>
    </row>
    <row r="264" spans="3:14" x14ac:dyDescent="0.25">
      <c r="C264" s="2">
        <v>40919.791678240741</v>
      </c>
      <c r="D264" s="1">
        <v>260</v>
      </c>
      <c r="G264" s="9"/>
      <c r="I264" s="41">
        <v>0</v>
      </c>
      <c r="J264" s="9"/>
      <c r="M264" s="9"/>
      <c r="N264" s="9"/>
    </row>
    <row r="265" spans="3:14" x14ac:dyDescent="0.25">
      <c r="C265" s="2">
        <v>40919.833344907405</v>
      </c>
      <c r="D265" s="1">
        <v>261</v>
      </c>
      <c r="G265" s="9"/>
      <c r="I265" s="41">
        <v>0</v>
      </c>
      <c r="J265" s="9"/>
      <c r="M265" s="9"/>
      <c r="N265" s="9"/>
    </row>
    <row r="266" spans="3:14" x14ac:dyDescent="0.25">
      <c r="C266" s="2">
        <v>40919.875011574077</v>
      </c>
      <c r="D266" s="1">
        <v>262</v>
      </c>
      <c r="G266" s="9"/>
      <c r="I266" s="41">
        <v>0</v>
      </c>
      <c r="J266" s="9"/>
      <c r="M266" s="9"/>
      <c r="N266" s="9"/>
    </row>
    <row r="267" spans="3:14" x14ac:dyDescent="0.25">
      <c r="C267" s="2">
        <v>40919.916678240741</v>
      </c>
      <c r="D267" s="1">
        <v>263</v>
      </c>
      <c r="G267" s="9"/>
      <c r="I267" s="41">
        <v>0</v>
      </c>
      <c r="J267" s="9"/>
      <c r="M267" s="9"/>
      <c r="N267" s="9"/>
    </row>
    <row r="268" spans="3:14" x14ac:dyDescent="0.25">
      <c r="C268" s="2">
        <v>40919.958344907405</v>
      </c>
      <c r="D268" s="1">
        <v>264</v>
      </c>
      <c r="G268" s="9"/>
      <c r="I268" s="41">
        <v>0</v>
      </c>
      <c r="J268" s="9"/>
      <c r="M268" s="9"/>
      <c r="N268" s="9"/>
    </row>
    <row r="269" spans="3:14" x14ac:dyDescent="0.25">
      <c r="C269" s="2">
        <v>40920.000011574077</v>
      </c>
      <c r="D269" s="1">
        <v>265</v>
      </c>
      <c r="G269" s="9"/>
      <c r="I269" s="41">
        <v>0</v>
      </c>
      <c r="J269" s="9"/>
      <c r="M269" s="9"/>
      <c r="N269" s="9"/>
    </row>
    <row r="270" spans="3:14" x14ac:dyDescent="0.25">
      <c r="C270" s="2">
        <v>40920.041678240741</v>
      </c>
      <c r="D270" s="1">
        <v>266</v>
      </c>
      <c r="G270" s="9"/>
      <c r="I270" s="41">
        <v>0</v>
      </c>
      <c r="J270" s="9"/>
      <c r="M270" s="9"/>
      <c r="N270" s="9"/>
    </row>
    <row r="271" spans="3:14" x14ac:dyDescent="0.25">
      <c r="C271" s="2">
        <v>40920.083344907405</v>
      </c>
      <c r="D271" s="1">
        <v>267</v>
      </c>
      <c r="G271" s="9"/>
      <c r="I271" s="41">
        <v>0</v>
      </c>
      <c r="J271" s="9"/>
      <c r="M271" s="9"/>
      <c r="N271" s="9"/>
    </row>
    <row r="272" spans="3:14" x14ac:dyDescent="0.25">
      <c r="C272" s="2">
        <v>40920.125011574077</v>
      </c>
      <c r="D272" s="1">
        <v>268</v>
      </c>
      <c r="G272" s="9"/>
      <c r="I272" s="41">
        <v>0</v>
      </c>
      <c r="J272" s="9"/>
      <c r="M272" s="9"/>
      <c r="N272" s="9"/>
    </row>
    <row r="273" spans="3:14" x14ac:dyDescent="0.25">
      <c r="C273" s="2">
        <v>40920.166678240741</v>
      </c>
      <c r="D273" s="1">
        <v>269</v>
      </c>
      <c r="G273" s="9"/>
      <c r="I273" s="41">
        <v>0</v>
      </c>
      <c r="J273" s="9"/>
      <c r="M273" s="9"/>
      <c r="N273" s="9"/>
    </row>
    <row r="274" spans="3:14" x14ac:dyDescent="0.25">
      <c r="C274" s="2">
        <v>40920.208344907405</v>
      </c>
      <c r="D274" s="1">
        <v>270</v>
      </c>
      <c r="G274" s="9"/>
      <c r="I274" s="41">
        <v>0</v>
      </c>
      <c r="J274" s="9"/>
      <c r="M274" s="9"/>
      <c r="N274" s="9"/>
    </row>
    <row r="275" spans="3:14" x14ac:dyDescent="0.25">
      <c r="C275" s="2">
        <v>40920.250011574077</v>
      </c>
      <c r="D275" s="1">
        <v>271</v>
      </c>
      <c r="G275" s="9"/>
      <c r="I275" s="41">
        <v>0</v>
      </c>
      <c r="J275" s="9"/>
      <c r="M275" s="9"/>
      <c r="N275" s="9"/>
    </row>
    <row r="276" spans="3:14" x14ac:dyDescent="0.25">
      <c r="C276" s="2">
        <v>40920.291678240741</v>
      </c>
      <c r="D276" s="1">
        <v>272</v>
      </c>
      <c r="G276" s="9"/>
      <c r="I276" s="41">
        <v>0</v>
      </c>
      <c r="J276" s="9"/>
      <c r="M276" s="9"/>
      <c r="N276" s="9"/>
    </row>
    <row r="277" spans="3:14" x14ac:dyDescent="0.25">
      <c r="C277" s="2">
        <v>40920.333344907405</v>
      </c>
      <c r="D277" s="1">
        <v>273</v>
      </c>
      <c r="G277" s="9"/>
      <c r="I277" s="41">
        <v>0</v>
      </c>
      <c r="J277" s="9"/>
      <c r="M277" s="9"/>
      <c r="N277" s="9"/>
    </row>
    <row r="278" spans="3:14" x14ac:dyDescent="0.25">
      <c r="C278" s="2">
        <v>40920.375011574077</v>
      </c>
      <c r="D278" s="1">
        <v>274</v>
      </c>
      <c r="G278" s="9"/>
      <c r="I278" s="41">
        <v>0</v>
      </c>
      <c r="J278" s="9"/>
      <c r="M278" s="9"/>
      <c r="N278" s="9"/>
    </row>
    <row r="279" spans="3:14" x14ac:dyDescent="0.25">
      <c r="C279" s="2">
        <v>40920.416678240741</v>
      </c>
      <c r="D279" s="1">
        <v>275</v>
      </c>
      <c r="G279" s="9"/>
      <c r="I279" s="41">
        <v>0</v>
      </c>
      <c r="J279" s="9"/>
      <c r="M279" s="9"/>
      <c r="N279" s="9"/>
    </row>
    <row r="280" spans="3:14" x14ac:dyDescent="0.25">
      <c r="C280" s="2">
        <v>40920.458344907405</v>
      </c>
      <c r="D280" s="1">
        <v>276</v>
      </c>
      <c r="G280" s="9"/>
      <c r="I280" s="41">
        <v>0</v>
      </c>
      <c r="J280" s="9"/>
      <c r="M280" s="9"/>
      <c r="N280" s="9"/>
    </row>
    <row r="281" spans="3:14" x14ac:dyDescent="0.25">
      <c r="C281" s="2">
        <v>40920.500011574077</v>
      </c>
      <c r="D281" s="1">
        <v>277</v>
      </c>
      <c r="G281" s="9"/>
      <c r="I281" s="41">
        <v>0</v>
      </c>
      <c r="J281" s="9"/>
      <c r="M281" s="9"/>
      <c r="N281" s="9"/>
    </row>
    <row r="282" spans="3:14" x14ac:dyDescent="0.25">
      <c r="C282" s="2">
        <v>40920.541678240741</v>
      </c>
      <c r="D282" s="1">
        <v>278</v>
      </c>
      <c r="G282" s="9"/>
      <c r="I282" s="41">
        <v>0</v>
      </c>
      <c r="J282" s="9"/>
      <c r="M282" s="9"/>
      <c r="N282" s="9"/>
    </row>
    <row r="283" spans="3:14" x14ac:dyDescent="0.25">
      <c r="C283" s="2">
        <v>40920.583344907405</v>
      </c>
      <c r="D283" s="1">
        <v>279</v>
      </c>
      <c r="G283" s="9"/>
      <c r="I283" s="41">
        <v>0</v>
      </c>
      <c r="J283" s="9"/>
      <c r="M283" s="9"/>
      <c r="N283" s="9"/>
    </row>
    <row r="284" spans="3:14" x14ac:dyDescent="0.25">
      <c r="C284" s="2">
        <v>40920.625011574077</v>
      </c>
      <c r="D284" s="1">
        <v>280</v>
      </c>
      <c r="G284" s="9"/>
      <c r="I284" s="41">
        <v>0</v>
      </c>
      <c r="J284" s="9"/>
      <c r="M284" s="9"/>
      <c r="N284" s="9"/>
    </row>
    <row r="285" spans="3:14" x14ac:dyDescent="0.25">
      <c r="C285" s="2">
        <v>40920.666678240741</v>
      </c>
      <c r="D285" s="1">
        <v>281</v>
      </c>
      <c r="G285" s="9"/>
      <c r="I285" s="41">
        <v>0</v>
      </c>
      <c r="J285" s="9"/>
      <c r="M285" s="9"/>
      <c r="N285" s="9"/>
    </row>
    <row r="286" spans="3:14" x14ac:dyDescent="0.25">
      <c r="C286" s="2">
        <v>40920.708344907405</v>
      </c>
      <c r="D286" s="1">
        <v>282</v>
      </c>
      <c r="G286" s="9"/>
      <c r="I286" s="41">
        <v>0</v>
      </c>
      <c r="J286" s="9"/>
      <c r="M286" s="9"/>
      <c r="N286" s="9"/>
    </row>
    <row r="287" spans="3:14" x14ac:dyDescent="0.25">
      <c r="C287" s="2">
        <v>40920.750011574077</v>
      </c>
      <c r="D287" s="1">
        <v>283</v>
      </c>
      <c r="G287" s="9"/>
      <c r="I287" s="41">
        <v>0</v>
      </c>
      <c r="J287" s="9"/>
      <c r="M287" s="9"/>
      <c r="N287" s="9"/>
    </row>
    <row r="288" spans="3:14" x14ac:dyDescent="0.25">
      <c r="C288" s="2">
        <v>40920.791678240741</v>
      </c>
      <c r="D288" s="1">
        <v>284</v>
      </c>
      <c r="G288" s="9"/>
      <c r="I288" s="41">
        <v>0</v>
      </c>
      <c r="J288" s="9"/>
      <c r="M288" s="9"/>
      <c r="N288" s="9"/>
    </row>
    <row r="289" spans="3:14" x14ac:dyDescent="0.25">
      <c r="C289" s="2">
        <v>40920.833344907405</v>
      </c>
      <c r="D289" s="1">
        <v>285</v>
      </c>
      <c r="G289" s="9"/>
      <c r="I289" s="41">
        <v>0</v>
      </c>
      <c r="J289" s="9"/>
      <c r="M289" s="9"/>
      <c r="N289" s="9"/>
    </row>
    <row r="290" spans="3:14" x14ac:dyDescent="0.25">
      <c r="C290" s="2">
        <v>40920.875011574077</v>
      </c>
      <c r="D290" s="1">
        <v>286</v>
      </c>
      <c r="G290" s="9"/>
      <c r="I290" s="41">
        <v>0</v>
      </c>
      <c r="J290" s="9"/>
      <c r="M290" s="9"/>
      <c r="N290" s="9"/>
    </row>
    <row r="291" spans="3:14" x14ac:dyDescent="0.25">
      <c r="C291" s="2">
        <v>40920.916678240741</v>
      </c>
      <c r="D291" s="1">
        <v>287</v>
      </c>
      <c r="G291" s="9"/>
      <c r="I291" s="41">
        <v>0</v>
      </c>
      <c r="J291" s="9"/>
      <c r="M291" s="9"/>
      <c r="N291" s="9"/>
    </row>
    <row r="292" spans="3:14" x14ac:dyDescent="0.25">
      <c r="C292" s="2">
        <v>40920.958344907405</v>
      </c>
      <c r="D292" s="1">
        <v>288</v>
      </c>
      <c r="G292" s="9"/>
      <c r="I292" s="41">
        <v>0</v>
      </c>
      <c r="J292" s="9"/>
      <c r="M292" s="9"/>
      <c r="N292" s="9"/>
    </row>
    <row r="293" spans="3:14" x14ac:dyDescent="0.25">
      <c r="C293" s="2">
        <v>40921.000011574077</v>
      </c>
      <c r="D293" s="1">
        <v>289</v>
      </c>
      <c r="G293" s="9"/>
      <c r="I293" s="41">
        <v>0</v>
      </c>
      <c r="J293" s="9"/>
      <c r="M293" s="9"/>
      <c r="N293" s="9"/>
    </row>
    <row r="294" spans="3:14" x14ac:dyDescent="0.25">
      <c r="C294" s="2">
        <v>40921.041678240741</v>
      </c>
      <c r="D294" s="1">
        <v>290</v>
      </c>
      <c r="G294" s="9"/>
      <c r="I294" s="41">
        <v>0</v>
      </c>
      <c r="J294" s="9"/>
      <c r="M294" s="9"/>
      <c r="N294" s="9"/>
    </row>
    <row r="295" spans="3:14" x14ac:dyDescent="0.25">
      <c r="C295" s="2">
        <v>40921.083344907405</v>
      </c>
      <c r="D295" s="1">
        <v>291</v>
      </c>
      <c r="G295" s="9"/>
      <c r="I295" s="41">
        <v>0</v>
      </c>
      <c r="J295" s="9"/>
      <c r="M295" s="9"/>
      <c r="N295" s="9"/>
    </row>
    <row r="296" spans="3:14" x14ac:dyDescent="0.25">
      <c r="C296" s="2">
        <v>40921.125011574077</v>
      </c>
      <c r="D296" s="1">
        <v>292</v>
      </c>
      <c r="G296" s="9"/>
      <c r="I296" s="41">
        <v>0</v>
      </c>
      <c r="J296" s="9"/>
      <c r="M296" s="9"/>
      <c r="N296" s="9"/>
    </row>
    <row r="297" spans="3:14" x14ac:dyDescent="0.25">
      <c r="C297" s="2">
        <v>40921.166678240741</v>
      </c>
      <c r="D297" s="1">
        <v>293</v>
      </c>
      <c r="G297" s="9"/>
      <c r="I297" s="41">
        <v>0</v>
      </c>
      <c r="J297" s="9"/>
      <c r="M297" s="9"/>
      <c r="N297" s="9"/>
    </row>
    <row r="298" spans="3:14" x14ac:dyDescent="0.25">
      <c r="C298" s="2">
        <v>40921.208344907405</v>
      </c>
      <c r="D298" s="1">
        <v>294</v>
      </c>
      <c r="G298" s="9"/>
      <c r="I298" s="41">
        <v>0</v>
      </c>
      <c r="J298" s="9"/>
      <c r="M298" s="9"/>
      <c r="N298" s="9"/>
    </row>
    <row r="299" spans="3:14" x14ac:dyDescent="0.25">
      <c r="C299" s="2">
        <v>40921.250011574077</v>
      </c>
      <c r="D299" s="1">
        <v>295</v>
      </c>
      <c r="G299" s="9"/>
      <c r="I299" s="41">
        <v>0</v>
      </c>
      <c r="J299" s="9"/>
      <c r="M299" s="9"/>
      <c r="N299" s="9"/>
    </row>
    <row r="300" spans="3:14" x14ac:dyDescent="0.25">
      <c r="C300" s="2">
        <v>40921.291678240741</v>
      </c>
      <c r="D300" s="1">
        <v>296</v>
      </c>
      <c r="G300" s="9"/>
      <c r="I300" s="41">
        <v>0</v>
      </c>
      <c r="J300" s="9"/>
      <c r="M300" s="9"/>
      <c r="N300" s="9"/>
    </row>
    <row r="301" spans="3:14" x14ac:dyDescent="0.25">
      <c r="C301" s="2">
        <v>40921.333344907405</v>
      </c>
      <c r="D301" s="1">
        <v>297</v>
      </c>
      <c r="G301" s="9"/>
      <c r="I301" s="41">
        <v>0</v>
      </c>
      <c r="J301" s="9"/>
      <c r="M301" s="9"/>
      <c r="N301" s="9"/>
    </row>
    <row r="302" spans="3:14" x14ac:dyDescent="0.25">
      <c r="C302" s="2">
        <v>40921.375011574077</v>
      </c>
      <c r="D302" s="1">
        <v>298</v>
      </c>
      <c r="G302" s="9"/>
      <c r="I302" s="41">
        <v>0</v>
      </c>
      <c r="J302" s="9"/>
      <c r="M302" s="9"/>
      <c r="N302" s="9"/>
    </row>
    <row r="303" spans="3:14" x14ac:dyDescent="0.25">
      <c r="C303" s="2">
        <v>40921.416678240741</v>
      </c>
      <c r="D303" s="1">
        <v>299</v>
      </c>
      <c r="G303" s="9"/>
      <c r="I303" s="41">
        <v>0</v>
      </c>
      <c r="J303" s="9"/>
      <c r="M303" s="9"/>
      <c r="N303" s="9"/>
    </row>
    <row r="304" spans="3:14" x14ac:dyDescent="0.25">
      <c r="C304" s="2">
        <v>40921.458344907405</v>
      </c>
      <c r="D304" s="1">
        <v>300</v>
      </c>
      <c r="G304" s="9"/>
      <c r="I304" s="41">
        <v>0</v>
      </c>
      <c r="J304" s="9"/>
      <c r="M304" s="9"/>
      <c r="N304" s="9"/>
    </row>
    <row r="305" spans="3:14" x14ac:dyDescent="0.25">
      <c r="C305" s="2">
        <v>40921.500011574077</v>
      </c>
      <c r="D305" s="1">
        <v>301</v>
      </c>
      <c r="G305" s="9"/>
      <c r="I305" s="41">
        <v>0</v>
      </c>
      <c r="J305" s="9"/>
      <c r="M305" s="9"/>
      <c r="N305" s="9"/>
    </row>
    <row r="306" spans="3:14" x14ac:dyDescent="0.25">
      <c r="C306" s="2">
        <v>40921.541678240741</v>
      </c>
      <c r="D306" s="1">
        <v>302</v>
      </c>
      <c r="G306" s="9"/>
      <c r="I306" s="41">
        <v>0</v>
      </c>
      <c r="J306" s="9"/>
      <c r="M306" s="9"/>
      <c r="N306" s="9"/>
    </row>
    <row r="307" spans="3:14" x14ac:dyDescent="0.25">
      <c r="C307" s="2">
        <v>40921.583344907405</v>
      </c>
      <c r="D307" s="1">
        <v>303</v>
      </c>
      <c r="G307" s="9"/>
      <c r="I307" s="41">
        <v>0</v>
      </c>
      <c r="J307" s="9"/>
      <c r="M307" s="9"/>
      <c r="N307" s="9"/>
    </row>
    <row r="308" spans="3:14" x14ac:dyDescent="0.25">
      <c r="C308" s="2">
        <v>40921.625011574077</v>
      </c>
      <c r="D308" s="1">
        <v>304</v>
      </c>
      <c r="G308" s="9"/>
      <c r="I308" s="41">
        <v>0</v>
      </c>
      <c r="J308" s="9"/>
      <c r="M308" s="9"/>
      <c r="N308" s="9"/>
    </row>
    <row r="309" spans="3:14" x14ac:dyDescent="0.25">
      <c r="C309" s="2">
        <v>40921.666678240741</v>
      </c>
      <c r="D309" s="1">
        <v>305</v>
      </c>
      <c r="G309" s="9"/>
      <c r="I309" s="41">
        <v>0</v>
      </c>
      <c r="J309" s="9"/>
      <c r="M309" s="9"/>
      <c r="N309" s="9"/>
    </row>
    <row r="310" spans="3:14" x14ac:dyDescent="0.25">
      <c r="C310" s="2">
        <v>40921.708344907405</v>
      </c>
      <c r="D310" s="1">
        <v>306</v>
      </c>
      <c r="G310" s="9"/>
      <c r="I310" s="41">
        <v>0</v>
      </c>
      <c r="J310" s="9"/>
      <c r="M310" s="9"/>
      <c r="N310" s="9"/>
    </row>
    <row r="311" spans="3:14" x14ac:dyDescent="0.25">
      <c r="C311" s="2">
        <v>40921.750011574077</v>
      </c>
      <c r="D311" s="1">
        <v>307</v>
      </c>
      <c r="G311" s="9"/>
      <c r="I311" s="41">
        <v>0</v>
      </c>
      <c r="J311" s="9"/>
      <c r="M311" s="9"/>
      <c r="N311" s="9"/>
    </row>
    <row r="312" spans="3:14" x14ac:dyDescent="0.25">
      <c r="C312" s="2">
        <v>40921.791678240741</v>
      </c>
      <c r="D312" s="1">
        <v>308</v>
      </c>
      <c r="G312" s="9"/>
      <c r="I312" s="41">
        <v>0</v>
      </c>
      <c r="J312" s="9"/>
      <c r="M312" s="9"/>
      <c r="N312" s="9"/>
    </row>
    <row r="313" spans="3:14" x14ac:dyDescent="0.25">
      <c r="C313" s="2">
        <v>40921.833344907405</v>
      </c>
      <c r="D313" s="1">
        <v>309</v>
      </c>
      <c r="G313" s="9"/>
      <c r="I313" s="41">
        <v>0</v>
      </c>
      <c r="J313" s="9"/>
      <c r="M313" s="9"/>
      <c r="N313" s="9"/>
    </row>
    <row r="314" spans="3:14" x14ac:dyDescent="0.25">
      <c r="C314" s="2">
        <v>40921.875011574077</v>
      </c>
      <c r="D314" s="1">
        <v>310</v>
      </c>
      <c r="G314" s="9"/>
      <c r="I314" s="41">
        <v>0</v>
      </c>
      <c r="J314" s="9"/>
      <c r="M314" s="9"/>
      <c r="N314" s="9"/>
    </row>
    <row r="315" spans="3:14" x14ac:dyDescent="0.25">
      <c r="C315" s="2">
        <v>40921.916678240741</v>
      </c>
      <c r="D315" s="1">
        <v>311</v>
      </c>
      <c r="G315" s="9"/>
      <c r="I315" s="41">
        <v>0</v>
      </c>
      <c r="J315" s="9"/>
      <c r="M315" s="9"/>
      <c r="N315" s="9"/>
    </row>
    <row r="316" spans="3:14" x14ac:dyDescent="0.25">
      <c r="C316" s="2">
        <v>40921.958344907405</v>
      </c>
      <c r="D316" s="1">
        <v>312</v>
      </c>
      <c r="G316" s="9"/>
      <c r="I316" s="41">
        <v>0</v>
      </c>
      <c r="J316" s="9"/>
      <c r="M316" s="9"/>
      <c r="N316" s="9"/>
    </row>
    <row r="317" spans="3:14" x14ac:dyDescent="0.25">
      <c r="C317" s="2">
        <v>40922.000011574077</v>
      </c>
      <c r="D317" s="1">
        <v>313</v>
      </c>
      <c r="G317" s="9"/>
      <c r="I317" s="41">
        <v>0</v>
      </c>
      <c r="J317" s="9"/>
      <c r="M317" s="9"/>
      <c r="N317" s="9"/>
    </row>
    <row r="318" spans="3:14" x14ac:dyDescent="0.25">
      <c r="C318" s="2">
        <v>40922.041678240741</v>
      </c>
      <c r="D318" s="1">
        <v>314</v>
      </c>
      <c r="G318" s="9"/>
      <c r="I318" s="41">
        <v>0</v>
      </c>
      <c r="J318" s="9"/>
      <c r="M318" s="9"/>
      <c r="N318" s="9"/>
    </row>
    <row r="319" spans="3:14" x14ac:dyDescent="0.25">
      <c r="C319" s="2">
        <v>40922.083344907405</v>
      </c>
      <c r="D319" s="1">
        <v>315</v>
      </c>
      <c r="G319" s="9"/>
      <c r="I319" s="41">
        <v>0</v>
      </c>
      <c r="J319" s="9"/>
      <c r="M319" s="9"/>
      <c r="N319" s="9"/>
    </row>
    <row r="320" spans="3:14" x14ac:dyDescent="0.25">
      <c r="C320" s="2">
        <v>40922.125011574077</v>
      </c>
      <c r="D320" s="1">
        <v>316</v>
      </c>
      <c r="G320" s="9"/>
      <c r="I320" s="41">
        <v>0</v>
      </c>
      <c r="J320" s="9"/>
      <c r="M320" s="9"/>
      <c r="N320" s="9"/>
    </row>
    <row r="321" spans="3:14" x14ac:dyDescent="0.25">
      <c r="C321" s="2">
        <v>40922.166678240741</v>
      </c>
      <c r="D321" s="1">
        <v>317</v>
      </c>
      <c r="G321" s="9"/>
      <c r="I321" s="41">
        <v>0</v>
      </c>
      <c r="J321" s="9"/>
      <c r="M321" s="9"/>
      <c r="N321" s="9"/>
    </row>
    <row r="322" spans="3:14" x14ac:dyDescent="0.25">
      <c r="C322" s="2">
        <v>40922.208344907405</v>
      </c>
      <c r="D322" s="1">
        <v>318</v>
      </c>
      <c r="G322" s="9"/>
      <c r="I322" s="41">
        <v>0</v>
      </c>
      <c r="J322" s="9"/>
      <c r="M322" s="9"/>
      <c r="N322" s="9"/>
    </row>
    <row r="323" spans="3:14" x14ac:dyDescent="0.25">
      <c r="C323" s="2">
        <v>40922.250011574077</v>
      </c>
      <c r="D323" s="1">
        <v>319</v>
      </c>
      <c r="G323" s="9"/>
      <c r="I323" s="41">
        <v>0</v>
      </c>
      <c r="J323" s="9"/>
      <c r="M323" s="9"/>
      <c r="N323" s="9"/>
    </row>
    <row r="324" spans="3:14" x14ac:dyDescent="0.25">
      <c r="C324" s="2">
        <v>40922.291678240741</v>
      </c>
      <c r="D324" s="1">
        <v>320</v>
      </c>
      <c r="G324" s="9"/>
      <c r="I324" s="41">
        <v>0</v>
      </c>
      <c r="J324" s="9"/>
      <c r="M324" s="9"/>
      <c r="N324" s="9"/>
    </row>
    <row r="325" spans="3:14" x14ac:dyDescent="0.25">
      <c r="C325" s="2">
        <v>40922.333344907405</v>
      </c>
      <c r="D325" s="1">
        <v>321</v>
      </c>
      <c r="G325" s="9"/>
      <c r="I325" s="41">
        <v>0</v>
      </c>
      <c r="J325" s="9"/>
      <c r="M325" s="9"/>
      <c r="N325" s="9"/>
    </row>
    <row r="326" spans="3:14" x14ac:dyDescent="0.25">
      <c r="C326" s="2">
        <v>40922.375011574077</v>
      </c>
      <c r="D326" s="1">
        <v>322</v>
      </c>
      <c r="G326" s="9"/>
      <c r="I326" s="41">
        <v>0</v>
      </c>
      <c r="J326" s="9"/>
      <c r="M326" s="9"/>
      <c r="N326" s="9"/>
    </row>
    <row r="327" spans="3:14" x14ac:dyDescent="0.25">
      <c r="C327" s="2">
        <v>40922.416678240741</v>
      </c>
      <c r="D327" s="1">
        <v>323</v>
      </c>
      <c r="G327" s="9"/>
      <c r="I327" s="41">
        <v>0</v>
      </c>
      <c r="J327" s="9"/>
      <c r="M327" s="9"/>
      <c r="N327" s="9"/>
    </row>
    <row r="328" spans="3:14" x14ac:dyDescent="0.25">
      <c r="C328" s="2">
        <v>40922.458344907405</v>
      </c>
      <c r="D328" s="1">
        <v>324</v>
      </c>
      <c r="G328" s="9"/>
      <c r="I328" s="41">
        <v>0</v>
      </c>
      <c r="J328" s="9"/>
      <c r="M328" s="9"/>
      <c r="N328" s="9"/>
    </row>
    <row r="329" spans="3:14" x14ac:dyDescent="0.25">
      <c r="C329" s="2">
        <v>40922.500011574077</v>
      </c>
      <c r="D329" s="1">
        <v>325</v>
      </c>
      <c r="G329" s="9"/>
      <c r="I329" s="41">
        <v>0</v>
      </c>
      <c r="J329" s="9"/>
      <c r="M329" s="9"/>
      <c r="N329" s="9"/>
    </row>
    <row r="330" spans="3:14" x14ac:dyDescent="0.25">
      <c r="C330" s="2">
        <v>40922.541678240741</v>
      </c>
      <c r="D330" s="1">
        <v>326</v>
      </c>
      <c r="G330" s="9"/>
      <c r="I330" s="41">
        <v>0</v>
      </c>
      <c r="J330" s="9"/>
      <c r="M330" s="9"/>
      <c r="N330" s="9"/>
    </row>
    <row r="331" spans="3:14" x14ac:dyDescent="0.25">
      <c r="C331" s="2">
        <v>40922.583344907405</v>
      </c>
      <c r="D331" s="1">
        <v>327</v>
      </c>
      <c r="G331" s="9"/>
      <c r="I331" s="41">
        <v>0</v>
      </c>
      <c r="J331" s="9"/>
      <c r="M331" s="9"/>
      <c r="N331" s="9"/>
    </row>
    <row r="332" spans="3:14" x14ac:dyDescent="0.25">
      <c r="C332" s="2">
        <v>40922.625011574077</v>
      </c>
      <c r="D332" s="1">
        <v>328</v>
      </c>
      <c r="G332" s="9"/>
      <c r="I332" s="41">
        <v>0</v>
      </c>
      <c r="J332" s="9"/>
      <c r="M332" s="9"/>
      <c r="N332" s="9"/>
    </row>
    <row r="333" spans="3:14" x14ac:dyDescent="0.25">
      <c r="C333" s="2">
        <v>40922.666678240741</v>
      </c>
      <c r="D333" s="1">
        <v>329</v>
      </c>
      <c r="G333" s="9"/>
      <c r="I333" s="41">
        <v>0</v>
      </c>
      <c r="J333" s="9"/>
      <c r="M333" s="9"/>
      <c r="N333" s="9"/>
    </row>
    <row r="334" spans="3:14" x14ac:dyDescent="0.25">
      <c r="C334" s="2">
        <v>40922.708344907405</v>
      </c>
      <c r="D334" s="1">
        <v>330</v>
      </c>
      <c r="G334" s="9"/>
      <c r="I334" s="41">
        <v>0</v>
      </c>
      <c r="J334" s="9"/>
      <c r="M334" s="9"/>
      <c r="N334" s="9"/>
    </row>
    <row r="335" spans="3:14" x14ac:dyDescent="0.25">
      <c r="C335" s="2">
        <v>40922.750011574077</v>
      </c>
      <c r="D335" s="1">
        <v>331</v>
      </c>
      <c r="G335" s="9"/>
      <c r="I335" s="41">
        <v>0</v>
      </c>
      <c r="J335" s="9"/>
      <c r="M335" s="9"/>
      <c r="N335" s="9"/>
    </row>
    <row r="336" spans="3:14" x14ac:dyDescent="0.25">
      <c r="C336" s="2">
        <v>40922.791678240741</v>
      </c>
      <c r="D336" s="1">
        <v>332</v>
      </c>
      <c r="G336" s="9"/>
      <c r="I336" s="41">
        <v>0</v>
      </c>
      <c r="J336" s="9"/>
      <c r="M336" s="9"/>
      <c r="N336" s="9"/>
    </row>
    <row r="337" spans="3:14" x14ac:dyDescent="0.25">
      <c r="C337" s="2">
        <v>40922.833344907405</v>
      </c>
      <c r="D337" s="1">
        <v>333</v>
      </c>
      <c r="G337" s="9"/>
      <c r="I337" s="41">
        <v>0</v>
      </c>
      <c r="J337" s="9"/>
      <c r="M337" s="9"/>
      <c r="N337" s="9"/>
    </row>
    <row r="338" spans="3:14" x14ac:dyDescent="0.25">
      <c r="C338" s="2">
        <v>40922.875011574077</v>
      </c>
      <c r="D338" s="1">
        <v>334</v>
      </c>
      <c r="G338" s="9"/>
      <c r="I338" s="41">
        <v>0</v>
      </c>
      <c r="J338" s="9"/>
      <c r="M338" s="9"/>
      <c r="N338" s="9"/>
    </row>
    <row r="339" spans="3:14" x14ac:dyDescent="0.25">
      <c r="C339" s="2">
        <v>40922.916678240741</v>
      </c>
      <c r="D339" s="1">
        <v>335</v>
      </c>
      <c r="G339" s="9"/>
      <c r="I339" s="41">
        <v>0</v>
      </c>
      <c r="J339" s="9"/>
      <c r="M339" s="9"/>
      <c r="N339" s="9"/>
    </row>
    <row r="340" spans="3:14" x14ac:dyDescent="0.25">
      <c r="C340" s="2">
        <v>40922.958344907405</v>
      </c>
      <c r="D340" s="1">
        <v>336</v>
      </c>
      <c r="G340" s="9"/>
      <c r="I340" s="41">
        <v>0</v>
      </c>
      <c r="J340" s="9"/>
      <c r="M340" s="9"/>
      <c r="N340" s="9"/>
    </row>
    <row r="341" spans="3:14" x14ac:dyDescent="0.25">
      <c r="C341" s="2">
        <v>40923.000011574077</v>
      </c>
      <c r="D341" s="1">
        <v>337</v>
      </c>
      <c r="G341" s="9"/>
      <c r="I341" s="41">
        <v>0</v>
      </c>
      <c r="J341" s="9"/>
      <c r="M341" s="9"/>
      <c r="N341" s="9"/>
    </row>
    <row r="342" spans="3:14" x14ac:dyDescent="0.25">
      <c r="C342" s="2">
        <v>40923.041678240741</v>
      </c>
      <c r="D342" s="1">
        <v>338</v>
      </c>
      <c r="G342" s="9"/>
      <c r="I342" s="41">
        <v>0</v>
      </c>
      <c r="J342" s="9"/>
      <c r="M342" s="9"/>
      <c r="N342" s="9"/>
    </row>
    <row r="343" spans="3:14" x14ac:dyDescent="0.25">
      <c r="C343" s="2">
        <v>40923.083344907405</v>
      </c>
      <c r="D343" s="1">
        <v>339</v>
      </c>
      <c r="G343" s="9"/>
      <c r="I343" s="41">
        <v>0</v>
      </c>
      <c r="J343" s="9"/>
      <c r="M343" s="9"/>
      <c r="N343" s="9"/>
    </row>
    <row r="344" spans="3:14" x14ac:dyDescent="0.25">
      <c r="C344" s="2">
        <v>40923.125011574077</v>
      </c>
      <c r="D344" s="1">
        <v>340</v>
      </c>
      <c r="G344" s="9"/>
      <c r="I344" s="41">
        <v>0</v>
      </c>
      <c r="J344" s="9"/>
      <c r="M344" s="9"/>
      <c r="N344" s="9"/>
    </row>
    <row r="345" spans="3:14" x14ac:dyDescent="0.25">
      <c r="C345" s="2">
        <v>40923.166678240741</v>
      </c>
      <c r="D345" s="1">
        <v>341</v>
      </c>
      <c r="G345" s="9"/>
      <c r="I345" s="41">
        <v>0</v>
      </c>
      <c r="J345" s="9"/>
      <c r="M345" s="9"/>
      <c r="N345" s="9"/>
    </row>
    <row r="346" spans="3:14" x14ac:dyDescent="0.25">
      <c r="C346" s="2">
        <v>40923.208344907405</v>
      </c>
      <c r="D346" s="1">
        <v>342</v>
      </c>
      <c r="G346" s="9"/>
      <c r="I346" s="41">
        <v>0</v>
      </c>
      <c r="J346" s="9"/>
      <c r="M346" s="9"/>
      <c r="N346" s="9"/>
    </row>
    <row r="347" spans="3:14" x14ac:dyDescent="0.25">
      <c r="C347" s="2">
        <v>40923.250011574077</v>
      </c>
      <c r="D347" s="1">
        <v>343</v>
      </c>
      <c r="G347" s="9"/>
      <c r="I347" s="41">
        <v>0</v>
      </c>
      <c r="J347" s="9"/>
      <c r="M347" s="9"/>
      <c r="N347" s="9"/>
    </row>
    <row r="348" spans="3:14" x14ac:dyDescent="0.25">
      <c r="C348" s="2">
        <v>40923.291678240741</v>
      </c>
      <c r="D348" s="1">
        <v>344</v>
      </c>
      <c r="G348" s="9"/>
      <c r="I348" s="41">
        <v>0</v>
      </c>
      <c r="J348" s="9"/>
      <c r="M348" s="9"/>
      <c r="N348" s="9"/>
    </row>
    <row r="349" spans="3:14" x14ac:dyDescent="0.25">
      <c r="C349" s="2">
        <v>40923.333344907405</v>
      </c>
      <c r="D349" s="1">
        <v>345</v>
      </c>
      <c r="G349" s="9"/>
      <c r="I349" s="41">
        <v>0</v>
      </c>
      <c r="J349" s="9"/>
      <c r="M349" s="9"/>
      <c r="N349" s="9"/>
    </row>
    <row r="350" spans="3:14" x14ac:dyDescent="0.25">
      <c r="C350" s="2">
        <v>40923.375011574077</v>
      </c>
      <c r="D350" s="1">
        <v>346</v>
      </c>
      <c r="G350" s="9"/>
      <c r="I350" s="41">
        <v>0</v>
      </c>
      <c r="J350" s="9"/>
      <c r="M350" s="9"/>
      <c r="N350" s="9"/>
    </row>
    <row r="351" spans="3:14" x14ac:dyDescent="0.25">
      <c r="C351" s="2">
        <v>40923.416678240741</v>
      </c>
      <c r="D351" s="1">
        <v>347</v>
      </c>
      <c r="G351" s="9"/>
      <c r="I351" s="41">
        <v>0</v>
      </c>
      <c r="J351" s="9"/>
      <c r="M351" s="9"/>
      <c r="N351" s="9"/>
    </row>
    <row r="352" spans="3:14" x14ac:dyDescent="0.25">
      <c r="C352" s="2">
        <v>40923.458344907405</v>
      </c>
      <c r="D352" s="1">
        <v>348</v>
      </c>
      <c r="G352" s="9"/>
      <c r="I352" s="41">
        <v>0</v>
      </c>
      <c r="J352" s="9"/>
      <c r="M352" s="9"/>
      <c r="N352" s="9"/>
    </row>
    <row r="353" spans="3:14" x14ac:dyDescent="0.25">
      <c r="C353" s="2">
        <v>40923.500011574077</v>
      </c>
      <c r="D353" s="1">
        <v>349</v>
      </c>
      <c r="G353" s="9"/>
      <c r="I353" s="41">
        <v>0</v>
      </c>
      <c r="J353" s="9"/>
      <c r="M353" s="9"/>
      <c r="N353" s="9"/>
    </row>
    <row r="354" spans="3:14" x14ac:dyDescent="0.25">
      <c r="C354" s="2">
        <v>40923.541678240741</v>
      </c>
      <c r="D354" s="1">
        <v>350</v>
      </c>
      <c r="G354" s="9"/>
      <c r="I354" s="41">
        <v>0</v>
      </c>
      <c r="J354" s="9"/>
      <c r="M354" s="9"/>
      <c r="N354" s="9"/>
    </row>
    <row r="355" spans="3:14" x14ac:dyDescent="0.25">
      <c r="C355" s="2">
        <v>40923.583344907405</v>
      </c>
      <c r="D355" s="1">
        <v>351</v>
      </c>
      <c r="G355" s="9"/>
      <c r="I355" s="41">
        <v>0</v>
      </c>
      <c r="J355" s="9"/>
      <c r="M355" s="9"/>
      <c r="N355" s="9"/>
    </row>
    <row r="356" spans="3:14" x14ac:dyDescent="0.25">
      <c r="C356" s="2">
        <v>40923.625011574077</v>
      </c>
      <c r="D356" s="1">
        <v>352</v>
      </c>
      <c r="G356" s="9"/>
      <c r="I356" s="41">
        <v>0</v>
      </c>
      <c r="J356" s="9"/>
      <c r="M356" s="9"/>
      <c r="N356" s="9"/>
    </row>
    <row r="357" spans="3:14" x14ac:dyDescent="0.25">
      <c r="C357" s="2">
        <v>40923.666678240741</v>
      </c>
      <c r="D357" s="1">
        <v>353</v>
      </c>
      <c r="G357" s="9"/>
      <c r="I357" s="41">
        <v>0</v>
      </c>
      <c r="J357" s="9"/>
      <c r="M357" s="9"/>
      <c r="N357" s="9"/>
    </row>
    <row r="358" spans="3:14" x14ac:dyDescent="0.25">
      <c r="C358" s="2">
        <v>40923.708344907405</v>
      </c>
      <c r="D358" s="1">
        <v>354</v>
      </c>
      <c r="G358" s="9"/>
      <c r="I358" s="41">
        <v>0</v>
      </c>
      <c r="J358" s="9"/>
      <c r="M358" s="9"/>
      <c r="N358" s="9"/>
    </row>
    <row r="359" spans="3:14" x14ac:dyDescent="0.25">
      <c r="C359" s="2">
        <v>40923.750011574077</v>
      </c>
      <c r="D359" s="1">
        <v>355</v>
      </c>
      <c r="G359" s="9"/>
      <c r="I359" s="41">
        <v>0</v>
      </c>
      <c r="J359" s="9"/>
      <c r="M359" s="9"/>
      <c r="N359" s="9"/>
    </row>
    <row r="360" spans="3:14" x14ac:dyDescent="0.25">
      <c r="C360" s="2">
        <v>40923.791678240741</v>
      </c>
      <c r="D360" s="1">
        <v>356</v>
      </c>
      <c r="G360" s="9"/>
      <c r="I360" s="41">
        <v>0</v>
      </c>
      <c r="J360" s="9"/>
      <c r="M360" s="9"/>
      <c r="N360" s="9"/>
    </row>
    <row r="361" spans="3:14" x14ac:dyDescent="0.25">
      <c r="C361" s="2">
        <v>40923.833344907405</v>
      </c>
      <c r="D361" s="1">
        <v>357</v>
      </c>
      <c r="G361" s="9"/>
      <c r="I361" s="41">
        <v>0</v>
      </c>
      <c r="J361" s="9"/>
      <c r="M361" s="9"/>
      <c r="N361" s="9"/>
    </row>
    <row r="362" spans="3:14" x14ac:dyDescent="0.25">
      <c r="C362" s="2">
        <v>40923.875011574077</v>
      </c>
      <c r="D362" s="1">
        <v>358</v>
      </c>
      <c r="G362" s="9"/>
      <c r="I362" s="41">
        <v>0</v>
      </c>
      <c r="J362" s="9"/>
      <c r="M362" s="9"/>
      <c r="N362" s="9"/>
    </row>
    <row r="363" spans="3:14" x14ac:dyDescent="0.25">
      <c r="C363" s="2">
        <v>40923.916678240741</v>
      </c>
      <c r="D363" s="1">
        <v>359</v>
      </c>
      <c r="G363" s="9"/>
      <c r="I363" s="41">
        <v>0</v>
      </c>
      <c r="J363" s="9"/>
      <c r="M363" s="9"/>
      <c r="N363" s="9"/>
    </row>
    <row r="364" spans="3:14" x14ac:dyDescent="0.25">
      <c r="C364" s="2">
        <v>40923.958344907405</v>
      </c>
      <c r="D364" s="1">
        <v>360</v>
      </c>
      <c r="G364" s="9"/>
      <c r="I364" s="41">
        <v>0</v>
      </c>
      <c r="J364" s="9"/>
      <c r="M364" s="9"/>
      <c r="N364" s="9"/>
    </row>
    <row r="365" spans="3:14" x14ac:dyDescent="0.25">
      <c r="C365" s="2">
        <v>40924.000011574077</v>
      </c>
      <c r="D365" s="1">
        <v>361</v>
      </c>
      <c r="G365" s="9"/>
      <c r="I365" s="41">
        <v>0</v>
      </c>
      <c r="J365" s="9"/>
      <c r="M365" s="9"/>
      <c r="N365" s="9"/>
    </row>
    <row r="366" spans="3:14" x14ac:dyDescent="0.25">
      <c r="C366" s="2">
        <v>40924.041678240741</v>
      </c>
      <c r="D366" s="1">
        <v>362</v>
      </c>
      <c r="G366" s="9"/>
      <c r="I366" s="41">
        <v>0</v>
      </c>
      <c r="J366" s="9"/>
      <c r="M366" s="9"/>
      <c r="N366" s="9"/>
    </row>
    <row r="367" spans="3:14" x14ac:dyDescent="0.25">
      <c r="C367" s="2">
        <v>40924.083344907405</v>
      </c>
      <c r="D367" s="1">
        <v>363</v>
      </c>
      <c r="G367" s="9"/>
      <c r="I367" s="41">
        <v>0</v>
      </c>
      <c r="J367" s="9"/>
      <c r="M367" s="9"/>
      <c r="N367" s="9"/>
    </row>
    <row r="368" spans="3:14" x14ac:dyDescent="0.25">
      <c r="C368" s="2">
        <v>40924.125011574077</v>
      </c>
      <c r="D368" s="1">
        <v>364</v>
      </c>
      <c r="G368" s="9"/>
      <c r="I368" s="41">
        <v>0</v>
      </c>
      <c r="J368" s="9"/>
      <c r="M368" s="9"/>
      <c r="N368" s="9"/>
    </row>
    <row r="369" spans="3:14" x14ac:dyDescent="0.25">
      <c r="C369" s="2">
        <v>40924.166678240741</v>
      </c>
      <c r="D369" s="1">
        <v>365</v>
      </c>
      <c r="G369" s="9"/>
      <c r="I369" s="41">
        <v>0</v>
      </c>
      <c r="J369" s="9"/>
      <c r="M369" s="9"/>
      <c r="N369" s="9"/>
    </row>
    <row r="370" spans="3:14" x14ac:dyDescent="0.25">
      <c r="C370" s="2">
        <v>40924.208344907405</v>
      </c>
      <c r="D370" s="1">
        <v>366</v>
      </c>
      <c r="G370" s="9"/>
      <c r="I370" s="41">
        <v>0</v>
      </c>
      <c r="J370" s="9"/>
      <c r="M370" s="9"/>
      <c r="N370" s="9"/>
    </row>
    <row r="371" spans="3:14" x14ac:dyDescent="0.25">
      <c r="C371" s="2">
        <v>40924.250011574077</v>
      </c>
      <c r="D371" s="1">
        <v>367</v>
      </c>
      <c r="G371" s="9"/>
      <c r="I371" s="41">
        <v>0</v>
      </c>
      <c r="J371" s="9"/>
      <c r="M371" s="9"/>
      <c r="N371" s="9"/>
    </row>
    <row r="372" spans="3:14" x14ac:dyDescent="0.25">
      <c r="C372" s="2">
        <v>40924.291678240741</v>
      </c>
      <c r="D372" s="1">
        <v>368</v>
      </c>
      <c r="G372" s="9"/>
      <c r="I372" s="41">
        <v>0</v>
      </c>
      <c r="J372" s="9"/>
      <c r="M372" s="9"/>
      <c r="N372" s="9"/>
    </row>
    <row r="373" spans="3:14" x14ac:dyDescent="0.25">
      <c r="C373" s="2">
        <v>40924.333344907405</v>
      </c>
      <c r="D373" s="1">
        <v>369</v>
      </c>
      <c r="G373" s="9"/>
      <c r="I373" s="41">
        <v>0</v>
      </c>
      <c r="J373" s="9"/>
      <c r="M373" s="9"/>
      <c r="N373" s="9"/>
    </row>
    <row r="374" spans="3:14" x14ac:dyDescent="0.25">
      <c r="C374" s="2">
        <v>40924.375011574077</v>
      </c>
      <c r="D374" s="1">
        <v>370</v>
      </c>
      <c r="G374" s="9"/>
      <c r="I374" s="41">
        <v>0</v>
      </c>
      <c r="J374" s="9"/>
      <c r="M374" s="9"/>
      <c r="N374" s="9"/>
    </row>
    <row r="375" spans="3:14" x14ac:dyDescent="0.25">
      <c r="C375" s="2">
        <v>40924.416678240741</v>
      </c>
      <c r="D375" s="1">
        <v>371</v>
      </c>
      <c r="G375" s="9"/>
      <c r="I375" s="41">
        <v>0</v>
      </c>
      <c r="J375" s="9"/>
      <c r="M375" s="9"/>
      <c r="N375" s="9"/>
    </row>
    <row r="376" spans="3:14" x14ac:dyDescent="0.25">
      <c r="C376" s="2">
        <v>40924.458344907405</v>
      </c>
      <c r="D376" s="1">
        <v>372</v>
      </c>
      <c r="G376" s="9"/>
      <c r="I376" s="41">
        <v>0</v>
      </c>
      <c r="J376" s="9"/>
      <c r="M376" s="9"/>
      <c r="N376" s="9"/>
    </row>
    <row r="377" spans="3:14" x14ac:dyDescent="0.25">
      <c r="C377" s="2">
        <v>40924.500011574077</v>
      </c>
      <c r="D377" s="1">
        <v>373</v>
      </c>
      <c r="G377" s="9"/>
      <c r="I377" s="41">
        <v>0</v>
      </c>
      <c r="J377" s="9"/>
      <c r="M377" s="9"/>
      <c r="N377" s="9"/>
    </row>
    <row r="378" spans="3:14" x14ac:dyDescent="0.25">
      <c r="C378" s="2">
        <v>40924.541678240741</v>
      </c>
      <c r="D378" s="1">
        <v>374</v>
      </c>
      <c r="G378" s="9"/>
      <c r="I378" s="41">
        <v>0</v>
      </c>
      <c r="J378" s="9"/>
      <c r="M378" s="9"/>
      <c r="N378" s="9"/>
    </row>
    <row r="379" spans="3:14" x14ac:dyDescent="0.25">
      <c r="C379" s="2">
        <v>40924.583344907405</v>
      </c>
      <c r="D379" s="1">
        <v>375</v>
      </c>
      <c r="G379" s="9"/>
      <c r="I379" s="41">
        <v>0</v>
      </c>
      <c r="J379" s="9"/>
      <c r="M379" s="9"/>
      <c r="N379" s="9"/>
    </row>
    <row r="380" spans="3:14" x14ac:dyDescent="0.25">
      <c r="C380" s="2">
        <v>40924.625011574077</v>
      </c>
      <c r="D380" s="1">
        <v>376</v>
      </c>
      <c r="G380" s="9"/>
      <c r="I380" s="41">
        <v>0</v>
      </c>
      <c r="J380" s="9"/>
      <c r="M380" s="9"/>
      <c r="N380" s="9"/>
    </row>
    <row r="381" spans="3:14" x14ac:dyDescent="0.25">
      <c r="C381" s="2">
        <v>40924.666678240741</v>
      </c>
      <c r="D381" s="1">
        <v>377</v>
      </c>
      <c r="G381" s="9"/>
      <c r="I381" s="41">
        <v>0</v>
      </c>
      <c r="J381" s="9"/>
      <c r="M381" s="9"/>
      <c r="N381" s="9"/>
    </row>
    <row r="382" spans="3:14" x14ac:dyDescent="0.25">
      <c r="C382" s="2">
        <v>40924.708344907405</v>
      </c>
      <c r="D382" s="1">
        <v>378</v>
      </c>
      <c r="G382" s="9"/>
      <c r="I382" s="41">
        <v>0</v>
      </c>
      <c r="J382" s="9"/>
      <c r="M382" s="9"/>
      <c r="N382" s="9"/>
    </row>
    <row r="383" spans="3:14" x14ac:dyDescent="0.25">
      <c r="C383" s="2">
        <v>40924.750011574077</v>
      </c>
      <c r="D383" s="1">
        <v>379</v>
      </c>
      <c r="G383" s="9"/>
      <c r="I383" s="41">
        <v>0</v>
      </c>
      <c r="J383" s="9"/>
      <c r="M383" s="9"/>
      <c r="N383" s="9"/>
    </row>
    <row r="384" spans="3:14" x14ac:dyDescent="0.25">
      <c r="C384" s="2">
        <v>40924.791678240741</v>
      </c>
      <c r="D384" s="1">
        <v>380</v>
      </c>
      <c r="G384" s="9"/>
      <c r="I384" s="41">
        <v>0</v>
      </c>
      <c r="J384" s="9"/>
      <c r="M384" s="9"/>
      <c r="N384" s="9"/>
    </row>
    <row r="385" spans="3:14" x14ac:dyDescent="0.25">
      <c r="C385" s="2">
        <v>40924.833344907405</v>
      </c>
      <c r="D385" s="1">
        <v>381</v>
      </c>
      <c r="G385" s="9"/>
      <c r="I385" s="41">
        <v>0</v>
      </c>
      <c r="J385" s="9"/>
      <c r="M385" s="9"/>
      <c r="N385" s="9"/>
    </row>
    <row r="386" spans="3:14" x14ac:dyDescent="0.25">
      <c r="C386" s="2">
        <v>40924.875011574077</v>
      </c>
      <c r="D386" s="1">
        <v>382</v>
      </c>
      <c r="G386" s="9"/>
      <c r="I386" s="41">
        <v>0</v>
      </c>
      <c r="J386" s="9"/>
      <c r="M386" s="9"/>
      <c r="N386" s="9"/>
    </row>
    <row r="387" spans="3:14" x14ac:dyDescent="0.25">
      <c r="C387" s="2">
        <v>40924.916678240741</v>
      </c>
      <c r="D387" s="1">
        <v>383</v>
      </c>
      <c r="G387" s="9"/>
      <c r="I387" s="41">
        <v>0</v>
      </c>
      <c r="J387" s="9"/>
      <c r="M387" s="9"/>
      <c r="N387" s="9"/>
    </row>
    <row r="388" spans="3:14" x14ac:dyDescent="0.25">
      <c r="C388" s="2">
        <v>40924.958344907405</v>
      </c>
      <c r="D388" s="1">
        <v>384</v>
      </c>
      <c r="G388" s="9"/>
      <c r="I388" s="41">
        <v>0</v>
      </c>
      <c r="J388" s="9"/>
      <c r="M388" s="9"/>
      <c r="N388" s="9"/>
    </row>
    <row r="389" spans="3:14" x14ac:dyDescent="0.25">
      <c r="C389" s="2">
        <v>40925.000011574077</v>
      </c>
      <c r="D389" s="1">
        <v>385</v>
      </c>
      <c r="G389" s="9"/>
      <c r="I389" s="41">
        <v>0</v>
      </c>
      <c r="J389" s="9"/>
      <c r="M389" s="9"/>
      <c r="N389" s="9"/>
    </row>
    <row r="390" spans="3:14" x14ac:dyDescent="0.25">
      <c r="C390" s="2">
        <v>40925.041678240741</v>
      </c>
      <c r="D390" s="1">
        <v>386</v>
      </c>
      <c r="G390" s="9"/>
      <c r="I390" s="41">
        <v>0</v>
      </c>
      <c r="J390" s="9"/>
      <c r="M390" s="9"/>
      <c r="N390" s="9"/>
    </row>
    <row r="391" spans="3:14" x14ac:dyDescent="0.25">
      <c r="C391" s="2">
        <v>40925.083344907405</v>
      </c>
      <c r="D391" s="1">
        <v>387</v>
      </c>
      <c r="G391" s="9"/>
      <c r="I391" s="41">
        <v>0</v>
      </c>
      <c r="J391" s="9"/>
      <c r="M391" s="9"/>
      <c r="N391" s="9"/>
    </row>
    <row r="392" spans="3:14" x14ac:dyDescent="0.25">
      <c r="C392" s="2">
        <v>40925.125011574077</v>
      </c>
      <c r="D392" s="1">
        <v>388</v>
      </c>
      <c r="G392" s="9"/>
      <c r="I392" s="41">
        <v>0</v>
      </c>
      <c r="J392" s="9"/>
      <c r="M392" s="9"/>
      <c r="N392" s="9"/>
    </row>
    <row r="393" spans="3:14" x14ac:dyDescent="0.25">
      <c r="C393" s="2">
        <v>40925.166678240741</v>
      </c>
      <c r="D393" s="1">
        <v>389</v>
      </c>
      <c r="G393" s="9"/>
      <c r="I393" s="41">
        <v>0</v>
      </c>
      <c r="J393" s="9"/>
      <c r="M393" s="9"/>
      <c r="N393" s="9"/>
    </row>
    <row r="394" spans="3:14" x14ac:dyDescent="0.25">
      <c r="C394" s="2">
        <v>40925.208344907405</v>
      </c>
      <c r="D394" s="1">
        <v>390</v>
      </c>
      <c r="G394" s="9"/>
      <c r="I394" s="41">
        <v>0</v>
      </c>
      <c r="J394" s="9"/>
      <c r="M394" s="9"/>
      <c r="N394" s="9"/>
    </row>
    <row r="395" spans="3:14" x14ac:dyDescent="0.25">
      <c r="C395" s="2">
        <v>40925.250011574077</v>
      </c>
      <c r="D395" s="1">
        <v>391</v>
      </c>
      <c r="G395" s="9"/>
      <c r="I395" s="41">
        <v>0</v>
      </c>
      <c r="J395" s="9"/>
      <c r="M395" s="9"/>
      <c r="N395" s="9"/>
    </row>
    <row r="396" spans="3:14" x14ac:dyDescent="0.25">
      <c r="C396" s="2">
        <v>40925.291678240741</v>
      </c>
      <c r="D396" s="1">
        <v>392</v>
      </c>
      <c r="G396" s="9"/>
      <c r="I396" s="41">
        <v>0</v>
      </c>
      <c r="J396" s="9"/>
      <c r="M396" s="9"/>
      <c r="N396" s="9"/>
    </row>
    <row r="397" spans="3:14" x14ac:dyDescent="0.25">
      <c r="C397" s="2">
        <v>40925.333344907405</v>
      </c>
      <c r="D397" s="1">
        <v>393</v>
      </c>
      <c r="G397" s="9"/>
      <c r="I397" s="41">
        <v>0</v>
      </c>
      <c r="J397" s="9"/>
      <c r="M397" s="9"/>
      <c r="N397" s="9"/>
    </row>
    <row r="398" spans="3:14" x14ac:dyDescent="0.25">
      <c r="C398" s="2">
        <v>40925.375011574077</v>
      </c>
      <c r="D398" s="1">
        <v>394</v>
      </c>
      <c r="G398" s="9"/>
      <c r="I398" s="41">
        <v>0</v>
      </c>
      <c r="J398" s="9"/>
      <c r="M398" s="9"/>
      <c r="N398" s="9"/>
    </row>
    <row r="399" spans="3:14" x14ac:dyDescent="0.25">
      <c r="C399" s="2">
        <v>40925.416678240741</v>
      </c>
      <c r="D399" s="1">
        <v>395</v>
      </c>
      <c r="G399" s="9"/>
      <c r="I399" s="41">
        <v>0</v>
      </c>
      <c r="J399" s="9"/>
      <c r="M399" s="9"/>
      <c r="N399" s="9"/>
    </row>
    <row r="400" spans="3:14" x14ac:dyDescent="0.25">
      <c r="C400" s="2">
        <v>40925.458344907405</v>
      </c>
      <c r="D400" s="1">
        <v>396</v>
      </c>
      <c r="G400" s="9"/>
      <c r="I400" s="41">
        <v>0</v>
      </c>
      <c r="J400" s="9"/>
      <c r="M400" s="9"/>
      <c r="N400" s="9"/>
    </row>
    <row r="401" spans="3:14" x14ac:dyDescent="0.25">
      <c r="C401" s="2">
        <v>40925.500011574077</v>
      </c>
      <c r="D401" s="1">
        <v>397</v>
      </c>
      <c r="G401" s="9"/>
      <c r="I401" s="41">
        <v>0</v>
      </c>
      <c r="J401" s="9"/>
      <c r="M401" s="9"/>
      <c r="N401" s="9"/>
    </row>
    <row r="402" spans="3:14" x14ac:dyDescent="0.25">
      <c r="C402" s="2">
        <v>40925.541678240741</v>
      </c>
      <c r="D402" s="1">
        <v>398</v>
      </c>
      <c r="G402" s="9"/>
      <c r="I402" s="41">
        <v>0</v>
      </c>
      <c r="J402" s="9"/>
      <c r="M402" s="9"/>
      <c r="N402" s="9"/>
    </row>
    <row r="403" spans="3:14" x14ac:dyDescent="0.25">
      <c r="C403" s="2">
        <v>40925.583344907405</v>
      </c>
      <c r="D403" s="1">
        <v>399</v>
      </c>
      <c r="G403" s="9"/>
      <c r="I403" s="41">
        <v>0</v>
      </c>
      <c r="J403" s="9"/>
      <c r="M403" s="9"/>
      <c r="N403" s="9"/>
    </row>
    <row r="404" spans="3:14" x14ac:dyDescent="0.25">
      <c r="C404" s="2">
        <v>40925.625011574077</v>
      </c>
      <c r="D404" s="1">
        <v>400</v>
      </c>
      <c r="G404" s="9"/>
      <c r="I404" s="41">
        <v>0</v>
      </c>
      <c r="J404" s="9"/>
      <c r="M404" s="9"/>
      <c r="N404" s="9"/>
    </row>
    <row r="405" spans="3:14" x14ac:dyDescent="0.25">
      <c r="C405" s="2">
        <v>40925.666678240741</v>
      </c>
      <c r="D405" s="1">
        <v>401</v>
      </c>
      <c r="G405" s="9"/>
      <c r="I405" s="41">
        <v>0</v>
      </c>
      <c r="J405" s="9"/>
      <c r="M405" s="9"/>
      <c r="N405" s="9"/>
    </row>
    <row r="406" spans="3:14" x14ac:dyDescent="0.25">
      <c r="C406" s="2">
        <v>40925.708356481482</v>
      </c>
      <c r="D406" s="1">
        <v>402</v>
      </c>
      <c r="G406" s="9"/>
      <c r="I406" s="41">
        <v>0</v>
      </c>
      <c r="J406" s="9"/>
      <c r="M406" s="9"/>
      <c r="N406" s="9"/>
    </row>
    <row r="407" spans="3:14" x14ac:dyDescent="0.25">
      <c r="C407" s="2">
        <v>40925.750023148146</v>
      </c>
      <c r="D407" s="1">
        <v>403</v>
      </c>
      <c r="G407" s="9"/>
      <c r="I407" s="41">
        <v>0</v>
      </c>
      <c r="J407" s="9"/>
      <c r="M407" s="9"/>
      <c r="N407" s="9"/>
    </row>
    <row r="408" spans="3:14" x14ac:dyDescent="0.25">
      <c r="C408" s="2">
        <v>40925.791689814818</v>
      </c>
      <c r="D408" s="1">
        <v>404</v>
      </c>
      <c r="G408" s="9"/>
      <c r="I408" s="41">
        <v>0</v>
      </c>
      <c r="J408" s="9"/>
      <c r="M408" s="9"/>
      <c r="N408" s="9"/>
    </row>
    <row r="409" spans="3:14" x14ac:dyDescent="0.25">
      <c r="C409" s="2">
        <v>40925.833356481482</v>
      </c>
      <c r="D409" s="1">
        <v>405</v>
      </c>
      <c r="G409" s="9"/>
      <c r="I409" s="41">
        <v>0</v>
      </c>
      <c r="J409" s="9"/>
      <c r="M409" s="9"/>
      <c r="N409" s="9"/>
    </row>
    <row r="410" spans="3:14" x14ac:dyDescent="0.25">
      <c r="C410" s="2">
        <v>40925.875023148146</v>
      </c>
      <c r="D410" s="1">
        <v>406</v>
      </c>
      <c r="G410" s="9"/>
      <c r="I410" s="41">
        <v>0</v>
      </c>
      <c r="J410" s="9"/>
      <c r="M410" s="9"/>
      <c r="N410" s="9"/>
    </row>
    <row r="411" spans="3:14" x14ac:dyDescent="0.25">
      <c r="C411" s="2">
        <v>40925.916689814818</v>
      </c>
      <c r="D411" s="1">
        <v>407</v>
      </c>
      <c r="G411" s="9"/>
      <c r="I411" s="41">
        <v>0</v>
      </c>
      <c r="J411" s="9"/>
      <c r="M411" s="9"/>
      <c r="N411" s="9"/>
    </row>
    <row r="412" spans="3:14" x14ac:dyDescent="0.25">
      <c r="C412" s="2">
        <v>40925.958356481482</v>
      </c>
      <c r="D412" s="1">
        <v>408</v>
      </c>
      <c r="G412" s="9"/>
      <c r="I412" s="41">
        <v>0</v>
      </c>
      <c r="J412" s="9"/>
      <c r="M412" s="9"/>
      <c r="N412" s="9"/>
    </row>
    <row r="413" spans="3:14" x14ac:dyDescent="0.25">
      <c r="C413" s="2">
        <v>40926.000023148146</v>
      </c>
      <c r="D413" s="1">
        <v>409</v>
      </c>
      <c r="G413" s="9"/>
      <c r="I413" s="41">
        <v>0</v>
      </c>
      <c r="J413" s="9"/>
      <c r="M413" s="9"/>
      <c r="N413" s="9"/>
    </row>
    <row r="414" spans="3:14" x14ac:dyDescent="0.25">
      <c r="C414" s="2">
        <v>40926.041689814818</v>
      </c>
      <c r="D414" s="1">
        <v>410</v>
      </c>
      <c r="G414" s="9"/>
      <c r="I414" s="41">
        <v>0</v>
      </c>
      <c r="J414" s="9"/>
      <c r="M414" s="9"/>
      <c r="N414" s="9"/>
    </row>
    <row r="415" spans="3:14" x14ac:dyDescent="0.25">
      <c r="C415" s="2">
        <v>40926.083356481482</v>
      </c>
      <c r="D415" s="1">
        <v>411</v>
      </c>
      <c r="G415" s="9"/>
      <c r="I415" s="41">
        <v>0</v>
      </c>
      <c r="J415" s="9"/>
      <c r="M415" s="9"/>
      <c r="N415" s="9"/>
    </row>
    <row r="416" spans="3:14" x14ac:dyDescent="0.25">
      <c r="C416" s="2">
        <v>40926.125023148146</v>
      </c>
      <c r="D416" s="1">
        <v>412</v>
      </c>
      <c r="G416" s="9"/>
      <c r="I416" s="41">
        <v>0</v>
      </c>
      <c r="J416" s="9"/>
      <c r="M416" s="9"/>
      <c r="N416" s="9"/>
    </row>
    <row r="417" spans="3:14" x14ac:dyDescent="0.25">
      <c r="C417" s="2">
        <v>40926.166689814818</v>
      </c>
      <c r="D417" s="1">
        <v>413</v>
      </c>
      <c r="G417" s="9"/>
      <c r="I417" s="41">
        <v>0</v>
      </c>
      <c r="J417" s="9"/>
      <c r="M417" s="9"/>
      <c r="N417" s="9"/>
    </row>
    <row r="418" spans="3:14" x14ac:dyDescent="0.25">
      <c r="C418" s="2">
        <v>40926.208356481482</v>
      </c>
      <c r="D418" s="1">
        <v>414</v>
      </c>
      <c r="G418" s="9"/>
      <c r="I418" s="41">
        <v>0</v>
      </c>
      <c r="J418" s="9"/>
      <c r="M418" s="9"/>
      <c r="N418" s="9"/>
    </row>
    <row r="419" spans="3:14" x14ac:dyDescent="0.25">
      <c r="C419" s="2">
        <v>40926.250023148146</v>
      </c>
      <c r="D419" s="1">
        <v>415</v>
      </c>
      <c r="G419" s="9"/>
      <c r="I419" s="41">
        <v>0</v>
      </c>
      <c r="J419" s="9"/>
      <c r="M419" s="9"/>
      <c r="N419" s="9"/>
    </row>
    <row r="420" spans="3:14" x14ac:dyDescent="0.25">
      <c r="C420" s="2">
        <v>40926.291689814818</v>
      </c>
      <c r="D420" s="1">
        <v>416</v>
      </c>
      <c r="G420" s="9"/>
      <c r="I420" s="41">
        <v>0</v>
      </c>
      <c r="J420" s="9"/>
      <c r="M420" s="9"/>
      <c r="N420" s="9"/>
    </row>
    <row r="421" spans="3:14" x14ac:dyDescent="0.25">
      <c r="C421" s="2">
        <v>40926.333356481482</v>
      </c>
      <c r="D421" s="1">
        <v>417</v>
      </c>
      <c r="G421" s="9"/>
      <c r="I421" s="41">
        <v>0</v>
      </c>
      <c r="J421" s="9"/>
      <c r="M421" s="9"/>
      <c r="N421" s="9"/>
    </row>
    <row r="422" spans="3:14" x14ac:dyDescent="0.25">
      <c r="C422" s="2">
        <v>40926.375023148146</v>
      </c>
      <c r="D422" s="1">
        <v>418</v>
      </c>
      <c r="G422" s="9"/>
      <c r="I422" s="41">
        <v>0</v>
      </c>
      <c r="J422" s="9"/>
      <c r="M422" s="9"/>
      <c r="N422" s="9"/>
    </row>
    <row r="423" spans="3:14" x14ac:dyDescent="0.25">
      <c r="C423" s="2">
        <v>40926.416689814818</v>
      </c>
      <c r="D423" s="1">
        <v>419</v>
      </c>
      <c r="G423" s="9"/>
      <c r="I423" s="41">
        <v>0</v>
      </c>
      <c r="J423" s="9"/>
      <c r="M423" s="9"/>
      <c r="N423" s="9"/>
    </row>
    <row r="424" spans="3:14" x14ac:dyDescent="0.25">
      <c r="C424" s="2">
        <v>40926.458356481482</v>
      </c>
      <c r="D424" s="1">
        <v>420</v>
      </c>
      <c r="G424" s="9"/>
      <c r="I424" s="41">
        <v>0</v>
      </c>
      <c r="J424" s="9"/>
      <c r="M424" s="9"/>
      <c r="N424" s="9"/>
    </row>
    <row r="425" spans="3:14" x14ac:dyDescent="0.25">
      <c r="C425" s="2">
        <v>40926.500023148146</v>
      </c>
      <c r="D425" s="1">
        <v>421</v>
      </c>
      <c r="G425" s="9"/>
      <c r="I425" s="41">
        <v>0</v>
      </c>
      <c r="J425" s="9"/>
      <c r="M425" s="9"/>
      <c r="N425" s="9"/>
    </row>
    <row r="426" spans="3:14" x14ac:dyDescent="0.25">
      <c r="C426" s="2">
        <v>40926.541689814818</v>
      </c>
      <c r="D426" s="1">
        <v>422</v>
      </c>
      <c r="G426" s="9"/>
      <c r="I426" s="41">
        <v>0</v>
      </c>
      <c r="J426" s="9"/>
      <c r="M426" s="9"/>
      <c r="N426" s="9"/>
    </row>
    <row r="427" spans="3:14" x14ac:dyDescent="0.25">
      <c r="C427" s="2">
        <v>40926.583356481482</v>
      </c>
      <c r="D427" s="1">
        <v>423</v>
      </c>
      <c r="G427" s="9"/>
      <c r="I427" s="41">
        <v>0</v>
      </c>
      <c r="J427" s="9"/>
      <c r="M427" s="9"/>
      <c r="N427" s="9"/>
    </row>
    <row r="428" spans="3:14" x14ac:dyDescent="0.25">
      <c r="C428" s="2">
        <v>40926.625023148146</v>
      </c>
      <c r="D428" s="1">
        <v>424</v>
      </c>
      <c r="G428" s="9"/>
      <c r="I428" s="41">
        <v>0</v>
      </c>
      <c r="J428" s="9"/>
      <c r="M428" s="9"/>
      <c r="N428" s="9"/>
    </row>
    <row r="429" spans="3:14" x14ac:dyDescent="0.25">
      <c r="C429" s="2">
        <v>40926.666689814818</v>
      </c>
      <c r="D429" s="1">
        <v>425</v>
      </c>
      <c r="G429" s="9"/>
      <c r="I429" s="41">
        <v>0</v>
      </c>
      <c r="J429" s="9"/>
      <c r="M429" s="9"/>
      <c r="N429" s="9"/>
    </row>
    <row r="430" spans="3:14" x14ac:dyDescent="0.25">
      <c r="C430" s="2">
        <v>40926.708356481482</v>
      </c>
      <c r="D430" s="1">
        <v>426</v>
      </c>
      <c r="G430" s="9"/>
      <c r="I430" s="41">
        <v>0</v>
      </c>
      <c r="J430" s="9"/>
      <c r="M430" s="9"/>
      <c r="N430" s="9"/>
    </row>
    <row r="431" spans="3:14" x14ac:dyDescent="0.25">
      <c r="C431" s="2">
        <v>40926.750023148146</v>
      </c>
      <c r="D431" s="1">
        <v>427</v>
      </c>
      <c r="G431" s="9"/>
      <c r="I431" s="41">
        <v>0</v>
      </c>
      <c r="J431" s="9"/>
      <c r="M431" s="9"/>
      <c r="N431" s="9"/>
    </row>
    <row r="432" spans="3:14" x14ac:dyDescent="0.25">
      <c r="C432" s="2">
        <v>40926.791689814818</v>
      </c>
      <c r="D432" s="1">
        <v>428</v>
      </c>
      <c r="G432" s="9"/>
      <c r="I432" s="41">
        <v>0</v>
      </c>
      <c r="J432" s="9"/>
      <c r="M432" s="9"/>
      <c r="N432" s="9"/>
    </row>
    <row r="433" spans="3:14" x14ac:dyDescent="0.25">
      <c r="C433" s="2">
        <v>40926.833356481482</v>
      </c>
      <c r="D433" s="1">
        <v>429</v>
      </c>
      <c r="G433" s="9"/>
      <c r="I433" s="41">
        <v>0</v>
      </c>
      <c r="J433" s="9"/>
      <c r="M433" s="9"/>
      <c r="N433" s="9"/>
    </row>
    <row r="434" spans="3:14" x14ac:dyDescent="0.25">
      <c r="C434" s="2">
        <v>40926.875023148146</v>
      </c>
      <c r="D434" s="1">
        <v>430</v>
      </c>
      <c r="G434" s="9"/>
      <c r="I434" s="41">
        <v>0</v>
      </c>
      <c r="J434" s="9"/>
      <c r="M434" s="9"/>
      <c r="N434" s="9"/>
    </row>
    <row r="435" spans="3:14" x14ac:dyDescent="0.25">
      <c r="C435" s="2">
        <v>40926.916689814818</v>
      </c>
      <c r="D435" s="1">
        <v>431</v>
      </c>
      <c r="G435" s="9"/>
      <c r="I435" s="41">
        <v>0</v>
      </c>
      <c r="J435" s="9"/>
      <c r="M435" s="9"/>
      <c r="N435" s="9"/>
    </row>
    <row r="436" spans="3:14" x14ac:dyDescent="0.25">
      <c r="C436" s="2">
        <v>40926.958356481482</v>
      </c>
      <c r="D436" s="1">
        <v>432</v>
      </c>
      <c r="G436" s="9"/>
      <c r="I436" s="41">
        <v>0</v>
      </c>
      <c r="J436" s="9"/>
      <c r="M436" s="9"/>
      <c r="N436" s="9"/>
    </row>
    <row r="437" spans="3:14" x14ac:dyDescent="0.25">
      <c r="C437" s="2">
        <v>40927.000023148146</v>
      </c>
      <c r="D437" s="1">
        <v>433</v>
      </c>
      <c r="G437" s="9"/>
      <c r="I437" s="41">
        <v>0</v>
      </c>
      <c r="J437" s="9"/>
      <c r="M437" s="9"/>
      <c r="N437" s="9"/>
    </row>
    <row r="438" spans="3:14" x14ac:dyDescent="0.25">
      <c r="C438" s="2">
        <v>40927.041689814818</v>
      </c>
      <c r="D438" s="1">
        <v>434</v>
      </c>
      <c r="G438" s="9"/>
      <c r="I438" s="41">
        <v>0</v>
      </c>
      <c r="J438" s="9"/>
      <c r="M438" s="9"/>
      <c r="N438" s="9"/>
    </row>
    <row r="439" spans="3:14" x14ac:dyDescent="0.25">
      <c r="C439" s="2">
        <v>40927.083356481482</v>
      </c>
      <c r="D439" s="1">
        <v>435</v>
      </c>
      <c r="G439" s="9"/>
      <c r="I439" s="41">
        <v>0</v>
      </c>
      <c r="J439" s="9"/>
      <c r="M439" s="9"/>
      <c r="N439" s="9"/>
    </row>
    <row r="440" spans="3:14" x14ac:dyDescent="0.25">
      <c r="C440" s="2">
        <v>40927.125023148146</v>
      </c>
      <c r="D440" s="1">
        <v>436</v>
      </c>
      <c r="G440" s="9"/>
      <c r="I440" s="41">
        <v>0</v>
      </c>
      <c r="J440" s="9"/>
      <c r="M440" s="9"/>
      <c r="N440" s="9"/>
    </row>
    <row r="441" spans="3:14" x14ac:dyDescent="0.25">
      <c r="C441" s="2">
        <v>40927.166689814818</v>
      </c>
      <c r="D441" s="1">
        <v>437</v>
      </c>
      <c r="G441" s="9"/>
      <c r="I441" s="41">
        <v>0</v>
      </c>
      <c r="J441" s="9"/>
      <c r="M441" s="9"/>
      <c r="N441" s="9"/>
    </row>
    <row r="442" spans="3:14" x14ac:dyDescent="0.25">
      <c r="C442" s="2">
        <v>40927.208356481482</v>
      </c>
      <c r="D442" s="1">
        <v>438</v>
      </c>
      <c r="G442" s="9"/>
      <c r="I442" s="41">
        <v>0</v>
      </c>
      <c r="J442" s="9"/>
      <c r="M442" s="9"/>
      <c r="N442" s="9"/>
    </row>
    <row r="443" spans="3:14" x14ac:dyDescent="0.25">
      <c r="C443" s="2">
        <v>40927.250023148146</v>
      </c>
      <c r="D443" s="1">
        <v>439</v>
      </c>
      <c r="G443" s="9"/>
      <c r="I443" s="41">
        <v>0</v>
      </c>
      <c r="J443" s="9"/>
      <c r="M443" s="9"/>
      <c r="N443" s="9"/>
    </row>
    <row r="444" spans="3:14" x14ac:dyDescent="0.25">
      <c r="C444" s="2">
        <v>40927.291689814818</v>
      </c>
      <c r="D444" s="1">
        <v>440</v>
      </c>
      <c r="G444" s="9"/>
      <c r="I444" s="41">
        <v>0</v>
      </c>
      <c r="J444" s="9"/>
      <c r="M444" s="9"/>
      <c r="N444" s="9"/>
    </row>
    <row r="445" spans="3:14" x14ac:dyDescent="0.25">
      <c r="C445" s="2">
        <v>40927.333356481482</v>
      </c>
      <c r="D445" s="1">
        <v>441</v>
      </c>
      <c r="G445" s="9"/>
      <c r="I445" s="41">
        <v>0</v>
      </c>
      <c r="J445" s="9"/>
      <c r="M445" s="9"/>
      <c r="N445" s="9"/>
    </row>
    <row r="446" spans="3:14" x14ac:dyDescent="0.25">
      <c r="C446" s="2">
        <v>40927.375023148146</v>
      </c>
      <c r="D446" s="1">
        <v>442</v>
      </c>
      <c r="G446" s="9"/>
      <c r="I446" s="41">
        <v>0</v>
      </c>
      <c r="J446" s="9"/>
      <c r="M446" s="9"/>
      <c r="N446" s="9"/>
    </row>
    <row r="447" spans="3:14" x14ac:dyDescent="0.25">
      <c r="C447" s="2">
        <v>40927.416689814818</v>
      </c>
      <c r="D447" s="1">
        <v>443</v>
      </c>
      <c r="G447" s="9"/>
      <c r="I447" s="41">
        <v>0</v>
      </c>
      <c r="J447" s="9"/>
      <c r="M447" s="9"/>
      <c r="N447" s="9"/>
    </row>
    <row r="448" spans="3:14" x14ac:dyDescent="0.25">
      <c r="C448" s="2">
        <v>40927.458356481482</v>
      </c>
      <c r="D448" s="1">
        <v>444</v>
      </c>
      <c r="G448" s="9"/>
      <c r="I448" s="41">
        <v>0</v>
      </c>
      <c r="J448" s="9"/>
      <c r="M448" s="9"/>
      <c r="N448" s="9"/>
    </row>
    <row r="449" spans="3:14" x14ac:dyDescent="0.25">
      <c r="C449" s="2">
        <v>40927.500023148146</v>
      </c>
      <c r="D449" s="1">
        <v>445</v>
      </c>
      <c r="G449" s="9"/>
      <c r="I449" s="41">
        <v>0</v>
      </c>
      <c r="J449" s="9"/>
      <c r="M449" s="9"/>
      <c r="N449" s="9"/>
    </row>
    <row r="450" spans="3:14" x14ac:dyDescent="0.25">
      <c r="C450" s="2">
        <v>40927.541689814818</v>
      </c>
      <c r="D450" s="1">
        <v>446</v>
      </c>
      <c r="G450" s="9"/>
      <c r="I450" s="41">
        <v>0</v>
      </c>
      <c r="J450" s="9"/>
      <c r="M450" s="9"/>
      <c r="N450" s="9"/>
    </row>
    <row r="451" spans="3:14" x14ac:dyDescent="0.25">
      <c r="C451" s="2">
        <v>40927.583356481482</v>
      </c>
      <c r="D451" s="1">
        <v>447</v>
      </c>
      <c r="G451" s="9"/>
      <c r="I451" s="41">
        <v>0</v>
      </c>
      <c r="J451" s="9"/>
      <c r="M451" s="9"/>
      <c r="N451" s="9"/>
    </row>
    <row r="452" spans="3:14" x14ac:dyDescent="0.25">
      <c r="C452" s="2">
        <v>40927.625023148146</v>
      </c>
      <c r="D452" s="1">
        <v>448</v>
      </c>
      <c r="G452" s="9"/>
      <c r="I452" s="41">
        <v>0</v>
      </c>
      <c r="J452" s="9"/>
      <c r="M452" s="9"/>
      <c r="N452" s="9"/>
    </row>
    <row r="453" spans="3:14" x14ac:dyDescent="0.25">
      <c r="C453" s="2">
        <v>40927.666689814818</v>
      </c>
      <c r="D453" s="1">
        <v>449</v>
      </c>
      <c r="G453" s="9"/>
      <c r="I453" s="41">
        <v>0</v>
      </c>
      <c r="J453" s="9"/>
      <c r="M453" s="9"/>
      <c r="N453" s="9"/>
    </row>
    <row r="454" spans="3:14" x14ac:dyDescent="0.25">
      <c r="C454" s="2">
        <v>40927.708356481482</v>
      </c>
      <c r="D454" s="1">
        <v>450</v>
      </c>
      <c r="G454" s="9"/>
      <c r="I454" s="41">
        <v>0</v>
      </c>
      <c r="J454" s="9"/>
      <c r="M454" s="9"/>
      <c r="N454" s="9"/>
    </row>
    <row r="455" spans="3:14" x14ac:dyDescent="0.25">
      <c r="C455" s="2">
        <v>40927.750023148146</v>
      </c>
      <c r="D455" s="1">
        <v>451</v>
      </c>
      <c r="G455" s="9"/>
      <c r="I455" s="41">
        <v>0</v>
      </c>
      <c r="J455" s="9"/>
      <c r="M455" s="9"/>
      <c r="N455" s="9"/>
    </row>
    <row r="456" spans="3:14" x14ac:dyDescent="0.25">
      <c r="C456" s="2">
        <v>40927.791689814818</v>
      </c>
      <c r="D456" s="1">
        <v>452</v>
      </c>
      <c r="G456" s="9"/>
      <c r="I456" s="41">
        <v>0</v>
      </c>
      <c r="J456" s="9"/>
      <c r="M456" s="9"/>
      <c r="N456" s="9"/>
    </row>
    <row r="457" spans="3:14" x14ac:dyDescent="0.25">
      <c r="C457" s="2">
        <v>40927.833356481482</v>
      </c>
      <c r="D457" s="1">
        <v>453</v>
      </c>
      <c r="G457" s="9"/>
      <c r="I457" s="41">
        <v>0</v>
      </c>
      <c r="J457" s="9"/>
      <c r="M457" s="9"/>
      <c r="N457" s="9"/>
    </row>
    <row r="458" spans="3:14" x14ac:dyDescent="0.25">
      <c r="C458" s="2">
        <v>40927.875023148146</v>
      </c>
      <c r="D458" s="1">
        <v>454</v>
      </c>
      <c r="G458" s="9"/>
      <c r="I458" s="41">
        <v>0</v>
      </c>
      <c r="J458" s="9"/>
      <c r="M458" s="9"/>
      <c r="N458" s="9"/>
    </row>
    <row r="459" spans="3:14" x14ac:dyDescent="0.25">
      <c r="C459" s="2">
        <v>40927.916689814818</v>
      </c>
      <c r="D459" s="1">
        <v>455</v>
      </c>
      <c r="G459" s="9"/>
      <c r="I459" s="41">
        <v>0</v>
      </c>
      <c r="J459" s="9"/>
      <c r="M459" s="9"/>
      <c r="N459" s="9"/>
    </row>
    <row r="460" spans="3:14" x14ac:dyDescent="0.25">
      <c r="C460" s="2">
        <v>40927.958356481482</v>
      </c>
      <c r="D460" s="1">
        <v>456</v>
      </c>
      <c r="G460" s="9"/>
      <c r="I460" s="41">
        <v>0</v>
      </c>
      <c r="J460" s="9"/>
      <c r="M460" s="9"/>
      <c r="N460" s="9"/>
    </row>
    <row r="461" spans="3:14" x14ac:dyDescent="0.25">
      <c r="C461" s="2">
        <v>40928.000023148146</v>
      </c>
      <c r="D461" s="1">
        <v>457</v>
      </c>
      <c r="G461" s="9"/>
      <c r="I461" s="41">
        <v>0</v>
      </c>
      <c r="J461" s="9"/>
      <c r="M461" s="9"/>
      <c r="N461" s="9"/>
    </row>
    <row r="462" spans="3:14" x14ac:dyDescent="0.25">
      <c r="C462" s="2">
        <v>40928.041689814818</v>
      </c>
      <c r="D462" s="1">
        <v>458</v>
      </c>
      <c r="G462" s="9"/>
      <c r="I462" s="41">
        <v>0</v>
      </c>
      <c r="J462" s="9"/>
      <c r="M462" s="9"/>
      <c r="N462" s="9"/>
    </row>
    <row r="463" spans="3:14" x14ac:dyDescent="0.25">
      <c r="C463" s="2">
        <v>40928.083356481482</v>
      </c>
      <c r="D463" s="1">
        <v>459</v>
      </c>
      <c r="G463" s="9"/>
      <c r="I463" s="41">
        <v>0</v>
      </c>
      <c r="J463" s="9"/>
      <c r="M463" s="9"/>
      <c r="N463" s="9"/>
    </row>
    <row r="464" spans="3:14" x14ac:dyDescent="0.25">
      <c r="C464" s="2">
        <v>40928.125023148146</v>
      </c>
      <c r="D464" s="1">
        <v>460</v>
      </c>
      <c r="G464" s="9"/>
      <c r="I464" s="41">
        <v>0</v>
      </c>
      <c r="J464" s="9"/>
      <c r="M464" s="9"/>
      <c r="N464" s="9"/>
    </row>
    <row r="465" spans="3:14" x14ac:dyDescent="0.25">
      <c r="C465" s="2">
        <v>40928.166689814818</v>
      </c>
      <c r="D465" s="1">
        <v>461</v>
      </c>
      <c r="G465" s="9"/>
      <c r="I465" s="41">
        <v>0</v>
      </c>
      <c r="J465" s="9"/>
      <c r="M465" s="9"/>
      <c r="N465" s="9"/>
    </row>
    <row r="466" spans="3:14" x14ac:dyDescent="0.25">
      <c r="C466" s="2">
        <v>40928.208356481482</v>
      </c>
      <c r="D466" s="1">
        <v>462</v>
      </c>
      <c r="G466" s="9"/>
      <c r="I466" s="41">
        <v>0</v>
      </c>
      <c r="J466" s="9"/>
      <c r="M466" s="9"/>
      <c r="N466" s="9"/>
    </row>
    <row r="467" spans="3:14" x14ac:dyDescent="0.25">
      <c r="C467" s="2">
        <v>40928.250023148146</v>
      </c>
      <c r="D467" s="1">
        <v>463</v>
      </c>
      <c r="G467" s="9"/>
      <c r="I467" s="41">
        <v>0</v>
      </c>
      <c r="J467" s="9"/>
      <c r="M467" s="9"/>
      <c r="N467" s="9"/>
    </row>
    <row r="468" spans="3:14" x14ac:dyDescent="0.25">
      <c r="C468" s="2">
        <v>40928.291689814818</v>
      </c>
      <c r="D468" s="1">
        <v>464</v>
      </c>
      <c r="G468" s="9"/>
      <c r="I468" s="41">
        <v>0</v>
      </c>
      <c r="J468" s="9"/>
      <c r="M468" s="9"/>
      <c r="N468" s="9"/>
    </row>
    <row r="469" spans="3:14" x14ac:dyDescent="0.25">
      <c r="C469" s="2">
        <v>40928.333356481482</v>
      </c>
      <c r="D469" s="1">
        <v>465</v>
      </c>
      <c r="G469" s="9"/>
      <c r="I469" s="41">
        <v>0</v>
      </c>
      <c r="J469" s="9"/>
      <c r="M469" s="9"/>
      <c r="N469" s="9"/>
    </row>
    <row r="470" spans="3:14" x14ac:dyDescent="0.25">
      <c r="C470" s="2">
        <v>40928.375023148146</v>
      </c>
      <c r="D470" s="1">
        <v>466</v>
      </c>
      <c r="G470" s="9"/>
      <c r="I470" s="41">
        <v>0</v>
      </c>
      <c r="J470" s="9"/>
      <c r="M470" s="9"/>
      <c r="N470" s="9"/>
    </row>
    <row r="471" spans="3:14" x14ac:dyDescent="0.25">
      <c r="C471" s="2">
        <v>40928.416689814818</v>
      </c>
      <c r="D471" s="1">
        <v>467</v>
      </c>
      <c r="G471" s="9"/>
      <c r="I471" s="41">
        <v>0</v>
      </c>
      <c r="J471" s="9"/>
      <c r="M471" s="9"/>
      <c r="N471" s="9"/>
    </row>
    <row r="472" spans="3:14" x14ac:dyDescent="0.25">
      <c r="C472" s="2">
        <v>40928.458356481482</v>
      </c>
      <c r="D472" s="1">
        <v>468</v>
      </c>
      <c r="G472" s="9"/>
      <c r="I472" s="41">
        <v>0</v>
      </c>
      <c r="J472" s="9"/>
      <c r="M472" s="9"/>
      <c r="N472" s="9"/>
    </row>
    <row r="473" spans="3:14" x14ac:dyDescent="0.25">
      <c r="C473" s="2">
        <v>40928.500023148146</v>
      </c>
      <c r="D473" s="1">
        <v>469</v>
      </c>
      <c r="G473" s="9"/>
      <c r="I473" s="41">
        <v>0</v>
      </c>
      <c r="J473" s="9"/>
      <c r="M473" s="9"/>
      <c r="N473" s="9"/>
    </row>
    <row r="474" spans="3:14" x14ac:dyDescent="0.25">
      <c r="C474" s="2">
        <v>40928.541689814818</v>
      </c>
      <c r="D474" s="1">
        <v>470</v>
      </c>
      <c r="G474" s="9"/>
      <c r="I474" s="41">
        <v>0</v>
      </c>
      <c r="J474" s="9"/>
      <c r="M474" s="9"/>
      <c r="N474" s="9"/>
    </row>
    <row r="475" spans="3:14" x14ac:dyDescent="0.25">
      <c r="C475" s="2">
        <v>40928.583356481482</v>
      </c>
      <c r="D475" s="1">
        <v>471</v>
      </c>
      <c r="G475" s="9"/>
      <c r="I475" s="41">
        <v>0</v>
      </c>
      <c r="J475" s="9"/>
      <c r="M475" s="9"/>
      <c r="N475" s="9"/>
    </row>
    <row r="476" spans="3:14" x14ac:dyDescent="0.25">
      <c r="C476" s="2">
        <v>40928.625023148146</v>
      </c>
      <c r="D476" s="1">
        <v>472</v>
      </c>
      <c r="G476" s="9"/>
      <c r="I476" s="41">
        <v>0</v>
      </c>
      <c r="J476" s="9"/>
      <c r="M476" s="9"/>
      <c r="N476" s="9"/>
    </row>
    <row r="477" spans="3:14" x14ac:dyDescent="0.25">
      <c r="C477" s="2">
        <v>40928.666689814818</v>
      </c>
      <c r="D477" s="1">
        <v>473</v>
      </c>
      <c r="G477" s="9"/>
      <c r="I477" s="41">
        <v>0</v>
      </c>
      <c r="J477" s="9"/>
      <c r="M477" s="9"/>
      <c r="N477" s="9"/>
    </row>
    <row r="478" spans="3:14" x14ac:dyDescent="0.25">
      <c r="C478" s="2">
        <v>40928.708356481482</v>
      </c>
      <c r="D478" s="1">
        <v>474</v>
      </c>
      <c r="G478" s="9"/>
      <c r="I478" s="41">
        <v>0</v>
      </c>
      <c r="J478" s="9"/>
      <c r="M478" s="9"/>
      <c r="N478" s="9"/>
    </row>
    <row r="479" spans="3:14" x14ac:dyDescent="0.25">
      <c r="C479" s="2">
        <v>40928.750023148146</v>
      </c>
      <c r="D479" s="1">
        <v>475</v>
      </c>
      <c r="G479" s="9"/>
      <c r="I479" s="41">
        <v>0</v>
      </c>
      <c r="J479" s="9"/>
      <c r="M479" s="9"/>
      <c r="N479" s="9"/>
    </row>
    <row r="480" spans="3:14" x14ac:dyDescent="0.25">
      <c r="C480" s="2">
        <v>40928.791689814818</v>
      </c>
      <c r="D480" s="1">
        <v>476</v>
      </c>
      <c r="G480" s="9"/>
      <c r="I480" s="41">
        <v>0</v>
      </c>
      <c r="J480" s="9"/>
      <c r="M480" s="9"/>
      <c r="N480" s="9"/>
    </row>
    <row r="481" spans="3:14" x14ac:dyDescent="0.25">
      <c r="C481" s="2">
        <v>40928.833356481482</v>
      </c>
      <c r="D481" s="1">
        <v>477</v>
      </c>
      <c r="G481" s="9"/>
      <c r="I481" s="41">
        <v>0</v>
      </c>
      <c r="J481" s="9"/>
      <c r="M481" s="9"/>
      <c r="N481" s="9"/>
    </row>
    <row r="482" spans="3:14" x14ac:dyDescent="0.25">
      <c r="C482" s="2">
        <v>40928.875023148146</v>
      </c>
      <c r="D482" s="1">
        <v>478</v>
      </c>
      <c r="G482" s="9"/>
      <c r="I482" s="41">
        <v>0</v>
      </c>
      <c r="J482" s="9"/>
      <c r="M482" s="9"/>
      <c r="N482" s="9"/>
    </row>
    <row r="483" spans="3:14" x14ac:dyDescent="0.25">
      <c r="C483" s="2">
        <v>40928.916689814818</v>
      </c>
      <c r="D483" s="1">
        <v>479</v>
      </c>
      <c r="G483" s="9"/>
      <c r="I483" s="41">
        <v>0</v>
      </c>
      <c r="J483" s="9"/>
      <c r="M483" s="9"/>
      <c r="N483" s="9"/>
    </row>
    <row r="484" spans="3:14" x14ac:dyDescent="0.25">
      <c r="C484" s="2">
        <v>40928.958356481482</v>
      </c>
      <c r="D484" s="1">
        <v>480</v>
      </c>
      <c r="G484" s="9"/>
      <c r="I484" s="41">
        <v>0</v>
      </c>
      <c r="J484" s="9"/>
      <c r="M484" s="9"/>
      <c r="N484" s="9"/>
    </row>
    <row r="485" spans="3:14" x14ac:dyDescent="0.25">
      <c r="C485" s="2">
        <v>40929.000023148146</v>
      </c>
      <c r="D485" s="1">
        <v>481</v>
      </c>
      <c r="G485" s="9"/>
      <c r="I485" s="41">
        <v>0</v>
      </c>
      <c r="J485" s="9"/>
      <c r="M485" s="9"/>
      <c r="N485" s="9"/>
    </row>
    <row r="486" spans="3:14" x14ac:dyDescent="0.25">
      <c r="C486" s="2">
        <v>40929.041689814818</v>
      </c>
      <c r="D486" s="1">
        <v>482</v>
      </c>
      <c r="G486" s="9"/>
      <c r="I486" s="41">
        <v>0</v>
      </c>
      <c r="J486" s="9"/>
      <c r="M486" s="9"/>
      <c r="N486" s="9"/>
    </row>
    <row r="487" spans="3:14" x14ac:dyDescent="0.25">
      <c r="C487" s="2">
        <v>40929.083356481482</v>
      </c>
      <c r="D487" s="1">
        <v>483</v>
      </c>
      <c r="G487" s="9"/>
      <c r="I487" s="41">
        <v>0</v>
      </c>
      <c r="J487" s="9"/>
      <c r="M487" s="9"/>
      <c r="N487" s="9"/>
    </row>
    <row r="488" spans="3:14" x14ac:dyDescent="0.25">
      <c r="C488" s="2">
        <v>40929.125023148146</v>
      </c>
      <c r="D488" s="1">
        <v>484</v>
      </c>
      <c r="G488" s="9"/>
      <c r="I488" s="41">
        <v>0</v>
      </c>
      <c r="J488" s="9"/>
      <c r="M488" s="9"/>
      <c r="N488" s="9"/>
    </row>
    <row r="489" spans="3:14" x14ac:dyDescent="0.25">
      <c r="C489" s="2">
        <v>40929.166689814818</v>
      </c>
      <c r="D489" s="1">
        <v>485</v>
      </c>
      <c r="G489" s="9"/>
      <c r="I489" s="41">
        <v>0</v>
      </c>
      <c r="J489" s="9"/>
      <c r="M489" s="9"/>
      <c r="N489" s="9"/>
    </row>
    <row r="490" spans="3:14" x14ac:dyDescent="0.25">
      <c r="C490" s="2">
        <v>40929.208356481482</v>
      </c>
      <c r="D490" s="1">
        <v>486</v>
      </c>
      <c r="G490" s="9"/>
      <c r="I490" s="41">
        <v>0</v>
      </c>
      <c r="J490" s="9"/>
      <c r="M490" s="9"/>
      <c r="N490" s="9"/>
    </row>
    <row r="491" spans="3:14" x14ac:dyDescent="0.25">
      <c r="C491" s="2">
        <v>40929.250023148146</v>
      </c>
      <c r="D491" s="1">
        <v>487</v>
      </c>
      <c r="G491" s="9"/>
      <c r="I491" s="41">
        <v>0</v>
      </c>
      <c r="J491" s="9"/>
      <c r="M491" s="9"/>
      <c r="N491" s="9"/>
    </row>
    <row r="492" spans="3:14" x14ac:dyDescent="0.25">
      <c r="C492" s="2">
        <v>40929.291689814818</v>
      </c>
      <c r="D492" s="1">
        <v>488</v>
      </c>
      <c r="G492" s="9"/>
      <c r="I492" s="41">
        <v>0</v>
      </c>
      <c r="J492" s="9"/>
      <c r="M492" s="9"/>
      <c r="N492" s="9"/>
    </row>
    <row r="493" spans="3:14" x14ac:dyDescent="0.25">
      <c r="C493" s="2">
        <v>40929.333356481482</v>
      </c>
      <c r="D493" s="1">
        <v>489</v>
      </c>
      <c r="G493" s="9"/>
      <c r="I493" s="41">
        <v>0</v>
      </c>
      <c r="J493" s="9"/>
      <c r="M493" s="9"/>
      <c r="N493" s="9"/>
    </row>
    <row r="494" spans="3:14" x14ac:dyDescent="0.25">
      <c r="C494" s="2">
        <v>40929.375023148146</v>
      </c>
      <c r="D494" s="1">
        <v>490</v>
      </c>
      <c r="G494" s="9"/>
      <c r="I494" s="41">
        <v>0</v>
      </c>
      <c r="J494" s="9"/>
      <c r="M494" s="9"/>
      <c r="N494" s="9"/>
    </row>
    <row r="495" spans="3:14" x14ac:dyDescent="0.25">
      <c r="C495" s="2">
        <v>40929.416689814818</v>
      </c>
      <c r="D495" s="1">
        <v>491</v>
      </c>
      <c r="G495" s="9"/>
      <c r="I495" s="41">
        <v>0</v>
      </c>
      <c r="J495" s="9"/>
      <c r="M495" s="9"/>
      <c r="N495" s="9"/>
    </row>
    <row r="496" spans="3:14" x14ac:dyDescent="0.25">
      <c r="C496" s="2">
        <v>40929.458356481482</v>
      </c>
      <c r="D496" s="1">
        <v>492</v>
      </c>
      <c r="G496" s="9"/>
      <c r="I496" s="41">
        <v>0</v>
      </c>
      <c r="J496" s="9"/>
      <c r="M496" s="9"/>
      <c r="N496" s="9"/>
    </row>
    <row r="497" spans="3:14" x14ac:dyDescent="0.25">
      <c r="C497" s="2">
        <v>40929.500023148146</v>
      </c>
      <c r="D497" s="1">
        <v>493</v>
      </c>
      <c r="G497" s="9"/>
      <c r="I497" s="41">
        <v>0</v>
      </c>
      <c r="J497" s="9"/>
      <c r="M497" s="9"/>
      <c r="N497" s="9"/>
    </row>
    <row r="498" spans="3:14" x14ac:dyDescent="0.25">
      <c r="C498" s="2">
        <v>40929.541689814818</v>
      </c>
      <c r="D498" s="1">
        <v>494</v>
      </c>
      <c r="G498" s="9"/>
      <c r="I498" s="41">
        <v>0</v>
      </c>
      <c r="J498" s="9"/>
      <c r="M498" s="9"/>
      <c r="N498" s="9"/>
    </row>
    <row r="499" spans="3:14" x14ac:dyDescent="0.25">
      <c r="C499" s="2">
        <v>40929.583356481482</v>
      </c>
      <c r="D499" s="1">
        <v>495</v>
      </c>
      <c r="G499" s="9"/>
      <c r="I499" s="41">
        <v>0</v>
      </c>
      <c r="J499" s="9"/>
      <c r="M499" s="9"/>
      <c r="N499" s="9"/>
    </row>
    <row r="500" spans="3:14" x14ac:dyDescent="0.25">
      <c r="C500" s="2">
        <v>40929.625023148146</v>
      </c>
      <c r="D500" s="1">
        <v>496</v>
      </c>
      <c r="G500" s="9"/>
      <c r="I500" s="41">
        <v>0</v>
      </c>
      <c r="J500" s="9"/>
      <c r="M500" s="9"/>
      <c r="N500" s="9"/>
    </row>
    <row r="501" spans="3:14" x14ac:dyDescent="0.25">
      <c r="C501" s="2">
        <v>40929.666689814818</v>
      </c>
      <c r="D501" s="1">
        <v>497</v>
      </c>
      <c r="G501" s="9"/>
      <c r="I501" s="41">
        <v>0</v>
      </c>
      <c r="J501" s="9"/>
      <c r="M501" s="9"/>
      <c r="N501" s="9"/>
    </row>
    <row r="502" spans="3:14" x14ac:dyDescent="0.25">
      <c r="C502" s="2">
        <v>40929.708356481482</v>
      </c>
      <c r="D502" s="1">
        <v>498</v>
      </c>
      <c r="G502" s="9"/>
      <c r="I502" s="41">
        <v>0</v>
      </c>
      <c r="J502" s="9"/>
      <c r="M502" s="9"/>
      <c r="N502" s="9"/>
    </row>
    <row r="503" spans="3:14" x14ac:dyDescent="0.25">
      <c r="C503" s="2">
        <v>40929.750023148146</v>
      </c>
      <c r="D503" s="1">
        <v>499</v>
      </c>
      <c r="G503" s="9"/>
      <c r="I503" s="41">
        <v>0</v>
      </c>
      <c r="J503" s="9"/>
      <c r="M503" s="9"/>
      <c r="N503" s="9"/>
    </row>
    <row r="504" spans="3:14" x14ac:dyDescent="0.25">
      <c r="C504" s="2">
        <v>40929.791689814818</v>
      </c>
      <c r="D504" s="1">
        <v>500</v>
      </c>
      <c r="G504" s="9"/>
      <c r="I504" s="41">
        <v>0</v>
      </c>
      <c r="J504" s="9"/>
      <c r="M504" s="9"/>
      <c r="N504" s="9"/>
    </row>
    <row r="505" spans="3:14" x14ac:dyDescent="0.25">
      <c r="C505" s="2">
        <v>40929.833356481482</v>
      </c>
      <c r="D505" s="1">
        <v>501</v>
      </c>
      <c r="G505" s="9"/>
      <c r="I505" s="41">
        <v>0</v>
      </c>
      <c r="J505" s="9"/>
      <c r="M505" s="9"/>
      <c r="N505" s="9"/>
    </row>
    <row r="506" spans="3:14" x14ac:dyDescent="0.25">
      <c r="C506" s="2">
        <v>40929.875023148146</v>
      </c>
      <c r="D506" s="1">
        <v>502</v>
      </c>
      <c r="G506" s="9"/>
      <c r="I506" s="41">
        <v>0</v>
      </c>
      <c r="J506" s="9"/>
      <c r="M506" s="9"/>
      <c r="N506" s="9"/>
    </row>
    <row r="507" spans="3:14" x14ac:dyDescent="0.25">
      <c r="C507" s="2">
        <v>40929.916689814818</v>
      </c>
      <c r="D507" s="1">
        <v>503</v>
      </c>
      <c r="G507" s="9"/>
      <c r="I507" s="41">
        <v>0</v>
      </c>
      <c r="J507" s="9"/>
      <c r="M507" s="9"/>
      <c r="N507" s="9"/>
    </row>
    <row r="508" spans="3:14" x14ac:dyDescent="0.25">
      <c r="C508" s="2">
        <v>40929.958356481482</v>
      </c>
      <c r="D508" s="1">
        <v>504</v>
      </c>
      <c r="G508" s="9"/>
      <c r="I508" s="41">
        <v>0</v>
      </c>
      <c r="J508" s="9"/>
      <c r="M508" s="9"/>
      <c r="N508" s="9"/>
    </row>
    <row r="509" spans="3:14" x14ac:dyDescent="0.25">
      <c r="C509" s="2">
        <v>40930.000023148146</v>
      </c>
      <c r="D509" s="1">
        <v>505</v>
      </c>
      <c r="G509" s="9"/>
      <c r="I509" s="41">
        <v>0</v>
      </c>
      <c r="J509" s="9"/>
      <c r="M509" s="9"/>
      <c r="N509" s="9"/>
    </row>
    <row r="510" spans="3:14" x14ac:dyDescent="0.25">
      <c r="C510" s="2">
        <v>40930.041689814818</v>
      </c>
      <c r="D510" s="1">
        <v>506</v>
      </c>
      <c r="G510" s="9"/>
      <c r="I510" s="41">
        <v>0</v>
      </c>
      <c r="J510" s="9"/>
      <c r="M510" s="9"/>
      <c r="N510" s="9"/>
    </row>
    <row r="511" spans="3:14" x14ac:dyDescent="0.25">
      <c r="C511" s="2">
        <v>40930.083356481482</v>
      </c>
      <c r="D511" s="1">
        <v>507</v>
      </c>
      <c r="G511" s="9"/>
      <c r="I511" s="41">
        <v>0</v>
      </c>
      <c r="J511" s="9"/>
      <c r="M511" s="9"/>
      <c r="N511" s="9"/>
    </row>
    <row r="512" spans="3:14" x14ac:dyDescent="0.25">
      <c r="C512" s="2">
        <v>40930.125023148146</v>
      </c>
      <c r="D512" s="1">
        <v>508</v>
      </c>
      <c r="G512" s="9"/>
      <c r="I512" s="41">
        <v>0</v>
      </c>
      <c r="J512" s="9"/>
      <c r="M512" s="9"/>
      <c r="N512" s="9"/>
    </row>
    <row r="513" spans="3:14" x14ac:dyDescent="0.25">
      <c r="C513" s="2">
        <v>40930.166689814818</v>
      </c>
      <c r="D513" s="1">
        <v>509</v>
      </c>
      <c r="G513" s="9"/>
      <c r="I513" s="41">
        <v>0</v>
      </c>
      <c r="J513" s="9"/>
      <c r="M513" s="9"/>
      <c r="N513" s="9"/>
    </row>
    <row r="514" spans="3:14" x14ac:dyDescent="0.25">
      <c r="C514" s="2">
        <v>40930.208356481482</v>
      </c>
      <c r="D514" s="1">
        <v>510</v>
      </c>
      <c r="G514" s="9"/>
      <c r="I514" s="41">
        <v>0</v>
      </c>
      <c r="J514" s="9"/>
      <c r="M514" s="9"/>
      <c r="N514" s="9"/>
    </row>
    <row r="515" spans="3:14" x14ac:dyDescent="0.25">
      <c r="C515" s="2">
        <v>40930.250023148146</v>
      </c>
      <c r="D515" s="1">
        <v>511</v>
      </c>
      <c r="G515" s="9"/>
      <c r="I515" s="41">
        <v>0</v>
      </c>
      <c r="J515" s="9"/>
      <c r="M515" s="9"/>
      <c r="N515" s="9"/>
    </row>
    <row r="516" spans="3:14" x14ac:dyDescent="0.25">
      <c r="C516" s="2">
        <v>40930.291689814818</v>
      </c>
      <c r="D516" s="1">
        <v>512</v>
      </c>
      <c r="G516" s="9"/>
      <c r="I516" s="41">
        <v>0</v>
      </c>
      <c r="J516" s="9"/>
      <c r="M516" s="9"/>
      <c r="N516" s="9"/>
    </row>
    <row r="517" spans="3:14" x14ac:dyDescent="0.25">
      <c r="C517" s="2">
        <v>40930.333356481482</v>
      </c>
      <c r="D517" s="1">
        <v>513</v>
      </c>
      <c r="G517" s="9"/>
      <c r="I517" s="41">
        <v>0</v>
      </c>
      <c r="J517" s="9"/>
      <c r="M517" s="9"/>
      <c r="N517" s="9"/>
    </row>
    <row r="518" spans="3:14" x14ac:dyDescent="0.25">
      <c r="C518" s="2">
        <v>40930.375023148146</v>
      </c>
      <c r="D518" s="1">
        <v>514</v>
      </c>
      <c r="G518" s="9"/>
      <c r="I518" s="41">
        <v>0</v>
      </c>
      <c r="J518" s="9"/>
      <c r="M518" s="9"/>
      <c r="N518" s="9"/>
    </row>
    <row r="519" spans="3:14" x14ac:dyDescent="0.25">
      <c r="C519" s="2">
        <v>40930.416689814818</v>
      </c>
      <c r="D519" s="1">
        <v>515</v>
      </c>
      <c r="G519" s="9"/>
      <c r="I519" s="41">
        <v>0</v>
      </c>
      <c r="J519" s="9"/>
      <c r="M519" s="9"/>
      <c r="N519" s="9"/>
    </row>
    <row r="520" spans="3:14" x14ac:dyDescent="0.25">
      <c r="C520" s="2">
        <v>40930.458356481482</v>
      </c>
      <c r="D520" s="1">
        <v>516</v>
      </c>
      <c r="G520" s="9"/>
      <c r="I520" s="41">
        <v>0</v>
      </c>
      <c r="J520" s="9"/>
      <c r="M520" s="9"/>
      <c r="N520" s="9"/>
    </row>
    <row r="521" spans="3:14" x14ac:dyDescent="0.25">
      <c r="C521" s="2">
        <v>40930.500023148146</v>
      </c>
      <c r="D521" s="1">
        <v>517</v>
      </c>
      <c r="G521" s="9"/>
      <c r="I521" s="41">
        <v>0</v>
      </c>
      <c r="J521" s="9"/>
      <c r="M521" s="9"/>
      <c r="N521" s="9"/>
    </row>
    <row r="522" spans="3:14" x14ac:dyDescent="0.25">
      <c r="C522" s="2">
        <v>40930.541689814818</v>
      </c>
      <c r="D522" s="1">
        <v>518</v>
      </c>
      <c r="G522" s="9"/>
      <c r="I522" s="41">
        <v>0</v>
      </c>
      <c r="J522" s="9"/>
      <c r="M522" s="9"/>
      <c r="N522" s="9"/>
    </row>
    <row r="523" spans="3:14" x14ac:dyDescent="0.25">
      <c r="C523" s="2">
        <v>40930.583356481482</v>
      </c>
      <c r="D523" s="1">
        <v>519</v>
      </c>
      <c r="G523" s="9"/>
      <c r="I523" s="41">
        <v>0</v>
      </c>
      <c r="J523" s="9"/>
      <c r="M523" s="9"/>
      <c r="N523" s="9"/>
    </row>
    <row r="524" spans="3:14" x14ac:dyDescent="0.25">
      <c r="C524" s="2">
        <v>40930.625023148146</v>
      </c>
      <c r="D524" s="1">
        <v>520</v>
      </c>
      <c r="G524" s="9"/>
      <c r="I524" s="41">
        <v>0</v>
      </c>
      <c r="J524" s="9"/>
      <c r="M524" s="9"/>
      <c r="N524" s="9"/>
    </row>
    <row r="525" spans="3:14" x14ac:dyDescent="0.25">
      <c r="C525" s="2">
        <v>40930.666689814818</v>
      </c>
      <c r="D525" s="1">
        <v>521</v>
      </c>
      <c r="G525" s="9"/>
      <c r="I525" s="41">
        <v>0</v>
      </c>
      <c r="J525" s="9"/>
      <c r="M525" s="9"/>
      <c r="N525" s="9"/>
    </row>
    <row r="526" spans="3:14" x14ac:dyDescent="0.25">
      <c r="C526" s="2">
        <v>40930.708356481482</v>
      </c>
      <c r="D526" s="1">
        <v>522</v>
      </c>
      <c r="G526" s="9"/>
      <c r="I526" s="41">
        <v>0</v>
      </c>
      <c r="J526" s="9"/>
      <c r="M526" s="9"/>
      <c r="N526" s="9"/>
    </row>
    <row r="527" spans="3:14" x14ac:dyDescent="0.25">
      <c r="C527" s="2">
        <v>40930.750023148146</v>
      </c>
      <c r="D527" s="1">
        <v>523</v>
      </c>
      <c r="G527" s="9"/>
      <c r="I527" s="41">
        <v>0</v>
      </c>
      <c r="J527" s="9"/>
      <c r="M527" s="9"/>
      <c r="N527" s="9"/>
    </row>
    <row r="528" spans="3:14" x14ac:dyDescent="0.25">
      <c r="C528" s="2">
        <v>40930.791689814818</v>
      </c>
      <c r="D528" s="1">
        <v>524</v>
      </c>
      <c r="G528" s="9"/>
      <c r="I528" s="41">
        <v>0</v>
      </c>
      <c r="J528" s="9"/>
      <c r="M528" s="9"/>
      <c r="N528" s="9"/>
    </row>
    <row r="529" spans="3:14" x14ac:dyDescent="0.25">
      <c r="C529" s="2">
        <v>40930.833356481482</v>
      </c>
      <c r="D529" s="1">
        <v>525</v>
      </c>
      <c r="G529" s="9"/>
      <c r="I529" s="41">
        <v>0</v>
      </c>
      <c r="J529" s="9"/>
      <c r="M529" s="9"/>
      <c r="N529" s="9"/>
    </row>
    <row r="530" spans="3:14" x14ac:dyDescent="0.25">
      <c r="C530" s="2">
        <v>40930.875023148146</v>
      </c>
      <c r="D530" s="1">
        <v>526</v>
      </c>
      <c r="G530" s="9"/>
      <c r="I530" s="41">
        <v>0</v>
      </c>
      <c r="J530" s="9"/>
      <c r="M530" s="9"/>
      <c r="N530" s="9"/>
    </row>
    <row r="531" spans="3:14" x14ac:dyDescent="0.25">
      <c r="C531" s="2">
        <v>40930.916689814818</v>
      </c>
      <c r="D531" s="1">
        <v>527</v>
      </c>
      <c r="G531" s="9"/>
      <c r="I531" s="41">
        <v>0</v>
      </c>
      <c r="J531" s="9"/>
      <c r="M531" s="9"/>
      <c r="N531" s="9"/>
    </row>
    <row r="532" spans="3:14" x14ac:dyDescent="0.25">
      <c r="C532" s="2">
        <v>40930.958356481482</v>
      </c>
      <c r="D532" s="1">
        <v>528</v>
      </c>
      <c r="G532" s="9"/>
      <c r="I532" s="41">
        <v>0</v>
      </c>
      <c r="J532" s="9"/>
      <c r="M532" s="9"/>
      <c r="N532" s="9"/>
    </row>
    <row r="533" spans="3:14" x14ac:dyDescent="0.25">
      <c r="C533" s="2">
        <v>40931.000023148146</v>
      </c>
      <c r="D533" s="1">
        <v>529</v>
      </c>
      <c r="G533" s="9"/>
      <c r="I533" s="41">
        <v>0</v>
      </c>
      <c r="J533" s="9"/>
      <c r="M533" s="9"/>
      <c r="N533" s="9"/>
    </row>
    <row r="534" spans="3:14" x14ac:dyDescent="0.25">
      <c r="C534" s="2">
        <v>40931.041689814818</v>
      </c>
      <c r="D534" s="1">
        <v>530</v>
      </c>
      <c r="G534" s="9"/>
      <c r="I534" s="41">
        <v>0</v>
      </c>
      <c r="J534" s="9"/>
      <c r="M534" s="9"/>
      <c r="N534" s="9"/>
    </row>
    <row r="535" spans="3:14" x14ac:dyDescent="0.25">
      <c r="C535" s="2">
        <v>40931.083356481482</v>
      </c>
      <c r="D535" s="1">
        <v>531</v>
      </c>
      <c r="G535" s="9"/>
      <c r="I535" s="41">
        <v>0</v>
      </c>
      <c r="J535" s="9"/>
      <c r="M535" s="9"/>
      <c r="N535" s="9"/>
    </row>
    <row r="536" spans="3:14" x14ac:dyDescent="0.25">
      <c r="C536" s="2">
        <v>40931.125023148146</v>
      </c>
      <c r="D536" s="1">
        <v>532</v>
      </c>
      <c r="G536" s="9"/>
      <c r="I536" s="41">
        <v>0</v>
      </c>
      <c r="J536" s="9"/>
      <c r="M536" s="9"/>
      <c r="N536" s="9"/>
    </row>
    <row r="537" spans="3:14" x14ac:dyDescent="0.25">
      <c r="C537" s="2">
        <v>40931.166689814818</v>
      </c>
      <c r="D537" s="1">
        <v>533</v>
      </c>
      <c r="G537" s="9"/>
      <c r="I537" s="41">
        <v>0</v>
      </c>
      <c r="J537" s="9"/>
      <c r="M537" s="9"/>
      <c r="N537" s="9"/>
    </row>
    <row r="538" spans="3:14" x14ac:dyDescent="0.25">
      <c r="C538" s="2">
        <v>40931.208356481482</v>
      </c>
      <c r="D538" s="1">
        <v>534</v>
      </c>
      <c r="G538" s="9"/>
      <c r="I538" s="41">
        <v>0</v>
      </c>
      <c r="J538" s="9"/>
      <c r="M538" s="9"/>
      <c r="N538" s="9"/>
    </row>
    <row r="539" spans="3:14" x14ac:dyDescent="0.25">
      <c r="C539" s="2">
        <v>40931.250023148146</v>
      </c>
      <c r="D539" s="1">
        <v>535</v>
      </c>
      <c r="G539" s="9"/>
      <c r="I539" s="41">
        <v>0</v>
      </c>
      <c r="J539" s="9"/>
      <c r="M539" s="9"/>
      <c r="N539" s="9"/>
    </row>
    <row r="540" spans="3:14" x14ac:dyDescent="0.25">
      <c r="C540" s="2">
        <v>40931.291689814818</v>
      </c>
      <c r="D540" s="1">
        <v>536</v>
      </c>
      <c r="G540" s="9"/>
      <c r="I540" s="41">
        <v>0</v>
      </c>
      <c r="J540" s="9"/>
      <c r="M540" s="9"/>
      <c r="N540" s="9"/>
    </row>
    <row r="541" spans="3:14" x14ac:dyDescent="0.25">
      <c r="C541" s="2">
        <v>40931.333356481482</v>
      </c>
      <c r="D541" s="1">
        <v>537</v>
      </c>
      <c r="G541" s="9"/>
      <c r="I541" s="41">
        <v>0</v>
      </c>
      <c r="J541" s="9"/>
      <c r="M541" s="9"/>
      <c r="N541" s="9"/>
    </row>
    <row r="542" spans="3:14" x14ac:dyDescent="0.25">
      <c r="C542" s="2">
        <v>40931.375023148146</v>
      </c>
      <c r="D542" s="1">
        <v>538</v>
      </c>
      <c r="G542" s="9"/>
      <c r="I542" s="41">
        <v>0</v>
      </c>
      <c r="J542" s="9"/>
      <c r="M542" s="9"/>
      <c r="N542" s="9"/>
    </row>
    <row r="543" spans="3:14" x14ac:dyDescent="0.25">
      <c r="C543" s="2">
        <v>40931.416689814818</v>
      </c>
      <c r="D543" s="1">
        <v>539</v>
      </c>
      <c r="G543" s="9"/>
      <c r="I543" s="41">
        <v>0</v>
      </c>
      <c r="J543" s="9"/>
      <c r="M543" s="9"/>
      <c r="N543" s="9"/>
    </row>
    <row r="544" spans="3:14" x14ac:dyDescent="0.25">
      <c r="C544" s="2">
        <v>40931.458356481482</v>
      </c>
      <c r="D544" s="1">
        <v>540</v>
      </c>
      <c r="G544" s="9"/>
      <c r="I544" s="41">
        <v>0</v>
      </c>
      <c r="J544" s="9"/>
      <c r="M544" s="9"/>
      <c r="N544" s="9"/>
    </row>
    <row r="545" spans="3:14" x14ac:dyDescent="0.25">
      <c r="C545" s="2">
        <v>40931.500023148146</v>
      </c>
      <c r="D545" s="1">
        <v>541</v>
      </c>
      <c r="G545" s="9"/>
      <c r="I545" s="41">
        <v>0</v>
      </c>
      <c r="J545" s="9"/>
      <c r="M545" s="9"/>
      <c r="N545" s="9"/>
    </row>
    <row r="546" spans="3:14" x14ac:dyDescent="0.25">
      <c r="C546" s="2">
        <v>40931.541689814818</v>
      </c>
      <c r="D546" s="1">
        <v>542</v>
      </c>
      <c r="G546" s="9"/>
      <c r="I546" s="41">
        <v>0</v>
      </c>
      <c r="J546" s="9"/>
      <c r="M546" s="9"/>
      <c r="N546" s="9"/>
    </row>
    <row r="547" spans="3:14" x14ac:dyDescent="0.25">
      <c r="C547" s="2">
        <v>40931.583356481482</v>
      </c>
      <c r="D547" s="1">
        <v>543</v>
      </c>
      <c r="G547" s="9"/>
      <c r="I547" s="41">
        <v>0</v>
      </c>
      <c r="J547" s="9"/>
      <c r="M547" s="9"/>
      <c r="N547" s="9"/>
    </row>
    <row r="548" spans="3:14" x14ac:dyDescent="0.25">
      <c r="C548" s="2">
        <v>40931.625023148146</v>
      </c>
      <c r="D548" s="1">
        <v>544</v>
      </c>
      <c r="G548" s="9"/>
      <c r="I548" s="41">
        <v>0</v>
      </c>
      <c r="J548" s="9"/>
      <c r="M548" s="9"/>
      <c r="N548" s="9"/>
    </row>
    <row r="549" spans="3:14" x14ac:dyDescent="0.25">
      <c r="C549" s="2">
        <v>40931.666689814818</v>
      </c>
      <c r="D549" s="1">
        <v>545</v>
      </c>
      <c r="G549" s="9"/>
      <c r="I549" s="41">
        <v>0</v>
      </c>
      <c r="J549" s="9"/>
      <c r="M549" s="9"/>
      <c r="N549" s="9"/>
    </row>
    <row r="550" spans="3:14" x14ac:dyDescent="0.25">
      <c r="C550" s="2">
        <v>40931.708356481482</v>
      </c>
      <c r="D550" s="1">
        <v>546</v>
      </c>
      <c r="G550" s="9"/>
      <c r="I550" s="41">
        <v>0</v>
      </c>
      <c r="J550" s="9"/>
      <c r="M550" s="9"/>
      <c r="N550" s="9"/>
    </row>
    <row r="551" spans="3:14" x14ac:dyDescent="0.25">
      <c r="C551" s="2">
        <v>40931.750023148146</v>
      </c>
      <c r="D551" s="1">
        <v>547</v>
      </c>
      <c r="G551" s="9"/>
      <c r="I551" s="41">
        <v>0</v>
      </c>
      <c r="J551" s="9"/>
      <c r="M551" s="9"/>
      <c r="N551" s="9"/>
    </row>
    <row r="552" spans="3:14" x14ac:dyDescent="0.25">
      <c r="C552" s="2">
        <v>40931.791689814818</v>
      </c>
      <c r="D552" s="1">
        <v>548</v>
      </c>
      <c r="G552" s="9"/>
      <c r="I552" s="41">
        <v>0</v>
      </c>
      <c r="J552" s="9"/>
      <c r="M552" s="9"/>
      <c r="N552" s="9"/>
    </row>
    <row r="553" spans="3:14" x14ac:dyDescent="0.25">
      <c r="C553" s="2">
        <v>40931.833356481482</v>
      </c>
      <c r="D553" s="1">
        <v>549</v>
      </c>
      <c r="G553" s="9"/>
      <c r="I553" s="41">
        <v>0</v>
      </c>
      <c r="J553" s="9"/>
      <c r="M553" s="9"/>
      <c r="N553" s="9"/>
    </row>
    <row r="554" spans="3:14" x14ac:dyDescent="0.25">
      <c r="C554" s="2">
        <v>40931.875023148146</v>
      </c>
      <c r="D554" s="1">
        <v>550</v>
      </c>
      <c r="G554" s="9"/>
      <c r="I554" s="41">
        <v>0</v>
      </c>
      <c r="J554" s="9"/>
      <c r="M554" s="9"/>
      <c r="N554" s="9"/>
    </row>
    <row r="555" spans="3:14" x14ac:dyDescent="0.25">
      <c r="C555" s="2">
        <v>40931.916689814818</v>
      </c>
      <c r="D555" s="1">
        <v>551</v>
      </c>
      <c r="G555" s="9"/>
      <c r="I555" s="41">
        <v>0</v>
      </c>
      <c r="J555" s="9"/>
      <c r="M555" s="9"/>
      <c r="N555" s="9"/>
    </row>
    <row r="556" spans="3:14" x14ac:dyDescent="0.25">
      <c r="C556" s="2">
        <v>40931.958356481482</v>
      </c>
      <c r="D556" s="1">
        <v>552</v>
      </c>
      <c r="G556" s="9"/>
      <c r="I556" s="41">
        <v>0</v>
      </c>
      <c r="J556" s="9"/>
      <c r="M556" s="9"/>
      <c r="N556" s="9"/>
    </row>
    <row r="557" spans="3:14" x14ac:dyDescent="0.25">
      <c r="C557" s="2">
        <v>40932.000023148146</v>
      </c>
      <c r="D557" s="1">
        <v>553</v>
      </c>
      <c r="G557" s="9"/>
      <c r="I557" s="41">
        <v>0</v>
      </c>
      <c r="J557" s="9"/>
      <c r="M557" s="9"/>
      <c r="N557" s="9"/>
    </row>
    <row r="558" spans="3:14" x14ac:dyDescent="0.25">
      <c r="C558" s="2">
        <v>40932.041689814818</v>
      </c>
      <c r="D558" s="1">
        <v>554</v>
      </c>
      <c r="G558" s="9"/>
      <c r="I558" s="41">
        <v>0</v>
      </c>
      <c r="J558" s="9"/>
      <c r="M558" s="9"/>
      <c r="N558" s="9"/>
    </row>
    <row r="559" spans="3:14" x14ac:dyDescent="0.25">
      <c r="C559" s="2">
        <v>40932.083356481482</v>
      </c>
      <c r="D559" s="1">
        <v>555</v>
      </c>
      <c r="G559" s="9"/>
      <c r="I559" s="41">
        <v>0</v>
      </c>
      <c r="J559" s="9"/>
      <c r="M559" s="9"/>
      <c r="N559" s="9"/>
    </row>
    <row r="560" spans="3:14" x14ac:dyDescent="0.25">
      <c r="C560" s="2">
        <v>40932.125023148146</v>
      </c>
      <c r="D560" s="1">
        <v>556</v>
      </c>
      <c r="G560" s="9"/>
      <c r="I560" s="41">
        <v>0</v>
      </c>
      <c r="J560" s="9"/>
      <c r="M560" s="9"/>
      <c r="N560" s="9"/>
    </row>
    <row r="561" spans="3:14" x14ac:dyDescent="0.25">
      <c r="C561" s="2">
        <v>40932.166689814818</v>
      </c>
      <c r="D561" s="1">
        <v>557</v>
      </c>
      <c r="G561" s="9"/>
      <c r="I561" s="41">
        <v>0</v>
      </c>
      <c r="J561" s="9"/>
      <c r="M561" s="9"/>
      <c r="N561" s="9"/>
    </row>
    <row r="562" spans="3:14" x14ac:dyDescent="0.25">
      <c r="C562" s="2">
        <v>40932.208356481482</v>
      </c>
      <c r="D562" s="1">
        <v>558</v>
      </c>
      <c r="G562" s="9"/>
      <c r="I562" s="41">
        <v>0</v>
      </c>
      <c r="J562" s="9"/>
      <c r="M562" s="9"/>
      <c r="N562" s="9"/>
    </row>
    <row r="563" spans="3:14" x14ac:dyDescent="0.25">
      <c r="C563" s="2">
        <v>40932.250023148146</v>
      </c>
      <c r="D563" s="1">
        <v>559</v>
      </c>
      <c r="G563" s="9"/>
      <c r="I563" s="41">
        <v>0</v>
      </c>
      <c r="J563" s="9"/>
      <c r="M563" s="9"/>
      <c r="N563" s="9"/>
    </row>
    <row r="564" spans="3:14" x14ac:dyDescent="0.25">
      <c r="C564" s="2">
        <v>40932.291689814818</v>
      </c>
      <c r="D564" s="1">
        <v>560</v>
      </c>
      <c r="G564" s="9"/>
      <c r="I564" s="41">
        <v>0</v>
      </c>
      <c r="J564" s="9"/>
      <c r="M564" s="9"/>
      <c r="N564" s="9"/>
    </row>
    <row r="565" spans="3:14" x14ac:dyDescent="0.25">
      <c r="C565" s="2">
        <v>40932.333356481482</v>
      </c>
      <c r="D565" s="1">
        <v>561</v>
      </c>
      <c r="G565" s="9"/>
      <c r="I565" s="41">
        <v>0</v>
      </c>
      <c r="J565" s="9"/>
      <c r="M565" s="9"/>
      <c r="N565" s="9"/>
    </row>
    <row r="566" spans="3:14" x14ac:dyDescent="0.25">
      <c r="C566" s="2">
        <v>40932.375023148146</v>
      </c>
      <c r="D566" s="1">
        <v>562</v>
      </c>
      <c r="G566" s="9"/>
      <c r="I566" s="41">
        <v>0</v>
      </c>
      <c r="J566" s="9"/>
      <c r="M566" s="9"/>
      <c r="N566" s="9"/>
    </row>
    <row r="567" spans="3:14" x14ac:dyDescent="0.25">
      <c r="C567" s="2">
        <v>40932.416689814818</v>
      </c>
      <c r="D567" s="1">
        <v>563</v>
      </c>
      <c r="G567" s="9"/>
      <c r="I567" s="41">
        <v>0</v>
      </c>
      <c r="J567" s="9"/>
      <c r="M567" s="9"/>
      <c r="N567" s="9"/>
    </row>
    <row r="568" spans="3:14" x14ac:dyDescent="0.25">
      <c r="C568" s="2">
        <v>40932.458356481482</v>
      </c>
      <c r="D568" s="1">
        <v>564</v>
      </c>
      <c r="G568" s="9"/>
      <c r="I568" s="41">
        <v>0</v>
      </c>
      <c r="J568" s="9"/>
      <c r="M568" s="9"/>
      <c r="N568" s="9"/>
    </row>
    <row r="569" spans="3:14" x14ac:dyDescent="0.25">
      <c r="C569" s="2">
        <v>40932.500023148146</v>
      </c>
      <c r="D569" s="1">
        <v>565</v>
      </c>
      <c r="G569" s="9"/>
      <c r="I569" s="41">
        <v>0</v>
      </c>
      <c r="J569" s="9"/>
      <c r="M569" s="9"/>
      <c r="N569" s="9"/>
    </row>
    <row r="570" spans="3:14" x14ac:dyDescent="0.25">
      <c r="C570" s="2">
        <v>40932.541689814818</v>
      </c>
      <c r="D570" s="1">
        <v>566</v>
      </c>
      <c r="G570" s="9"/>
      <c r="I570" s="41">
        <v>0</v>
      </c>
      <c r="J570" s="9"/>
      <c r="M570" s="9"/>
      <c r="N570" s="9"/>
    </row>
    <row r="571" spans="3:14" x14ac:dyDescent="0.25">
      <c r="C571" s="2">
        <v>40932.583356481482</v>
      </c>
      <c r="D571" s="1">
        <v>567</v>
      </c>
      <c r="G571" s="9"/>
      <c r="I571" s="41">
        <v>0</v>
      </c>
      <c r="J571" s="9"/>
      <c r="M571" s="9"/>
      <c r="N571" s="9"/>
    </row>
    <row r="572" spans="3:14" x14ac:dyDescent="0.25">
      <c r="C572" s="2">
        <v>40932.625023148146</v>
      </c>
      <c r="D572" s="1">
        <v>568</v>
      </c>
      <c r="G572" s="9"/>
      <c r="I572" s="41">
        <v>0</v>
      </c>
      <c r="J572" s="9"/>
      <c r="M572" s="9"/>
      <c r="N572" s="9"/>
    </row>
    <row r="573" spans="3:14" x14ac:dyDescent="0.25">
      <c r="C573" s="2">
        <v>40932.666689814818</v>
      </c>
      <c r="D573" s="1">
        <v>569</v>
      </c>
      <c r="G573" s="9"/>
      <c r="I573" s="41">
        <v>0</v>
      </c>
      <c r="J573" s="9"/>
      <c r="M573" s="9"/>
      <c r="N573" s="9"/>
    </row>
    <row r="574" spans="3:14" x14ac:dyDescent="0.25">
      <c r="C574" s="2">
        <v>40932.708356481482</v>
      </c>
      <c r="D574" s="1">
        <v>570</v>
      </c>
      <c r="G574" s="9"/>
      <c r="I574" s="41">
        <v>0</v>
      </c>
      <c r="J574" s="9"/>
      <c r="M574" s="9"/>
      <c r="N574" s="9"/>
    </row>
    <row r="575" spans="3:14" x14ac:dyDescent="0.25">
      <c r="C575" s="2">
        <v>40932.750023148146</v>
      </c>
      <c r="D575" s="1">
        <v>571</v>
      </c>
      <c r="G575" s="9"/>
      <c r="I575" s="41">
        <v>0</v>
      </c>
      <c r="J575" s="9"/>
      <c r="M575" s="9"/>
      <c r="N575" s="9"/>
    </row>
    <row r="576" spans="3:14" x14ac:dyDescent="0.25">
      <c r="C576" s="2">
        <v>40932.791689814818</v>
      </c>
      <c r="D576" s="1">
        <v>572</v>
      </c>
      <c r="G576" s="9"/>
      <c r="I576" s="41">
        <v>0</v>
      </c>
      <c r="J576" s="9"/>
      <c r="M576" s="9"/>
      <c r="N576" s="9"/>
    </row>
    <row r="577" spans="3:14" x14ac:dyDescent="0.25">
      <c r="C577" s="2">
        <v>40932.833356481482</v>
      </c>
      <c r="D577" s="1">
        <v>573</v>
      </c>
      <c r="G577" s="9"/>
      <c r="I577" s="41">
        <v>0</v>
      </c>
      <c r="J577" s="9"/>
      <c r="M577" s="9"/>
      <c r="N577" s="9"/>
    </row>
    <row r="578" spans="3:14" x14ac:dyDescent="0.25">
      <c r="C578" s="2">
        <v>40932.875023148146</v>
      </c>
      <c r="D578" s="1">
        <v>574</v>
      </c>
      <c r="G578" s="9"/>
      <c r="I578" s="41">
        <v>0</v>
      </c>
      <c r="J578" s="9"/>
      <c r="M578" s="9"/>
      <c r="N578" s="9"/>
    </row>
    <row r="579" spans="3:14" x14ac:dyDescent="0.25">
      <c r="C579" s="2">
        <v>40932.916689814818</v>
      </c>
      <c r="D579" s="1">
        <v>575</v>
      </c>
      <c r="G579" s="9"/>
      <c r="I579" s="41">
        <v>0</v>
      </c>
      <c r="J579" s="9"/>
      <c r="M579" s="9"/>
      <c r="N579" s="9"/>
    </row>
    <row r="580" spans="3:14" x14ac:dyDescent="0.25">
      <c r="C580" s="2">
        <v>40932.958356481482</v>
      </c>
      <c r="D580" s="1">
        <v>576</v>
      </c>
      <c r="G580" s="9"/>
      <c r="I580" s="41">
        <v>0</v>
      </c>
      <c r="J580" s="9"/>
      <c r="M580" s="9"/>
      <c r="N580" s="9"/>
    </row>
    <row r="581" spans="3:14" x14ac:dyDescent="0.25">
      <c r="C581" s="2">
        <v>40933.000023148146</v>
      </c>
      <c r="D581" s="1">
        <v>577</v>
      </c>
      <c r="G581" s="9"/>
      <c r="I581" s="41">
        <v>0</v>
      </c>
      <c r="J581" s="9"/>
      <c r="M581" s="9"/>
      <c r="N581" s="9"/>
    </row>
    <row r="582" spans="3:14" x14ac:dyDescent="0.25">
      <c r="C582" s="2">
        <v>40933.041689814818</v>
      </c>
      <c r="D582" s="1">
        <v>578</v>
      </c>
      <c r="G582" s="9"/>
      <c r="I582" s="41">
        <v>0</v>
      </c>
      <c r="J582" s="9"/>
      <c r="M582" s="9"/>
      <c r="N582" s="9"/>
    </row>
    <row r="583" spans="3:14" x14ac:dyDescent="0.25">
      <c r="C583" s="2">
        <v>40933.083356481482</v>
      </c>
      <c r="D583" s="1">
        <v>579</v>
      </c>
      <c r="G583" s="9"/>
      <c r="I583" s="41">
        <v>0</v>
      </c>
      <c r="J583" s="9"/>
      <c r="M583" s="9"/>
      <c r="N583" s="9"/>
    </row>
    <row r="584" spans="3:14" x14ac:dyDescent="0.25">
      <c r="C584" s="2">
        <v>40933.125023148146</v>
      </c>
      <c r="D584" s="1">
        <v>580</v>
      </c>
      <c r="G584" s="9"/>
      <c r="I584" s="41">
        <v>0</v>
      </c>
      <c r="J584" s="9"/>
      <c r="M584" s="9"/>
      <c r="N584" s="9"/>
    </row>
    <row r="585" spans="3:14" x14ac:dyDescent="0.25">
      <c r="C585" s="2">
        <v>40933.166689814818</v>
      </c>
      <c r="D585" s="1">
        <v>581</v>
      </c>
      <c r="G585" s="9"/>
      <c r="I585" s="41">
        <v>0</v>
      </c>
      <c r="J585" s="9"/>
      <c r="M585" s="9"/>
      <c r="N585" s="9"/>
    </row>
    <row r="586" spans="3:14" x14ac:dyDescent="0.25">
      <c r="C586" s="2">
        <v>40933.208356481482</v>
      </c>
      <c r="D586" s="1">
        <v>582</v>
      </c>
      <c r="G586" s="9"/>
      <c r="I586" s="41">
        <v>0</v>
      </c>
      <c r="J586" s="9"/>
      <c r="M586" s="9"/>
      <c r="N586" s="9"/>
    </row>
    <row r="587" spans="3:14" x14ac:dyDescent="0.25">
      <c r="C587" s="2">
        <v>40933.250023148146</v>
      </c>
      <c r="D587" s="1">
        <v>583</v>
      </c>
      <c r="G587" s="9"/>
      <c r="I587" s="41">
        <v>0</v>
      </c>
      <c r="J587" s="9"/>
      <c r="M587" s="9"/>
      <c r="N587" s="9"/>
    </row>
    <row r="588" spans="3:14" x14ac:dyDescent="0.25">
      <c r="C588" s="2">
        <v>40933.291689814818</v>
      </c>
      <c r="D588" s="1">
        <v>584</v>
      </c>
      <c r="G588" s="9"/>
      <c r="I588" s="41">
        <v>0</v>
      </c>
      <c r="J588" s="9"/>
      <c r="M588" s="9"/>
      <c r="N588" s="9"/>
    </row>
    <row r="589" spans="3:14" x14ac:dyDescent="0.25">
      <c r="C589" s="2">
        <v>40933.333356481482</v>
      </c>
      <c r="D589" s="1">
        <v>585</v>
      </c>
      <c r="G589" s="9"/>
      <c r="I589" s="41">
        <v>0</v>
      </c>
      <c r="J589" s="9"/>
      <c r="M589" s="9"/>
      <c r="N589" s="9"/>
    </row>
    <row r="590" spans="3:14" x14ac:dyDescent="0.25">
      <c r="C590" s="2">
        <v>40933.375023148146</v>
      </c>
      <c r="D590" s="1">
        <v>586</v>
      </c>
      <c r="G590" s="9"/>
      <c r="I590" s="41">
        <v>0</v>
      </c>
      <c r="J590" s="9"/>
      <c r="M590" s="9"/>
      <c r="N590" s="9"/>
    </row>
    <row r="591" spans="3:14" x14ac:dyDescent="0.25">
      <c r="C591" s="2">
        <v>40933.416689814818</v>
      </c>
      <c r="D591" s="1">
        <v>587</v>
      </c>
      <c r="G591" s="9"/>
      <c r="I591" s="41">
        <v>0</v>
      </c>
      <c r="J591" s="9"/>
      <c r="M591" s="9"/>
      <c r="N591" s="9"/>
    </row>
    <row r="592" spans="3:14" x14ac:dyDescent="0.25">
      <c r="C592" s="2">
        <v>40933.458356481482</v>
      </c>
      <c r="D592" s="1">
        <v>588</v>
      </c>
      <c r="G592" s="9"/>
      <c r="I592" s="41">
        <v>0</v>
      </c>
      <c r="J592" s="9"/>
      <c r="M592" s="9"/>
      <c r="N592" s="9"/>
    </row>
    <row r="593" spans="3:14" x14ac:dyDescent="0.25">
      <c r="C593" s="2">
        <v>40933.500023148146</v>
      </c>
      <c r="D593" s="1">
        <v>589</v>
      </c>
      <c r="G593" s="9"/>
      <c r="I593" s="41">
        <v>0</v>
      </c>
      <c r="J593" s="9"/>
      <c r="M593" s="9"/>
      <c r="N593" s="9"/>
    </row>
    <row r="594" spans="3:14" x14ac:dyDescent="0.25">
      <c r="C594" s="2">
        <v>40933.541689814818</v>
      </c>
      <c r="D594" s="1">
        <v>590</v>
      </c>
      <c r="G594" s="9"/>
      <c r="I594" s="41">
        <v>0</v>
      </c>
      <c r="J594" s="9"/>
      <c r="M594" s="9"/>
      <c r="N594" s="9"/>
    </row>
    <row r="595" spans="3:14" x14ac:dyDescent="0.25">
      <c r="C595" s="2">
        <v>40933.583356481482</v>
      </c>
      <c r="D595" s="1">
        <v>591</v>
      </c>
      <c r="G595" s="9"/>
      <c r="I595" s="41">
        <v>0</v>
      </c>
      <c r="J595" s="9"/>
      <c r="M595" s="9"/>
      <c r="N595" s="9"/>
    </row>
    <row r="596" spans="3:14" x14ac:dyDescent="0.25">
      <c r="C596" s="2">
        <v>40933.625023148146</v>
      </c>
      <c r="D596" s="1">
        <v>592</v>
      </c>
      <c r="G596" s="9"/>
      <c r="I596" s="41">
        <v>0</v>
      </c>
      <c r="J596" s="9"/>
      <c r="M596" s="9"/>
      <c r="N596" s="9"/>
    </row>
    <row r="597" spans="3:14" x14ac:dyDescent="0.25">
      <c r="C597" s="2">
        <v>40933.666689814818</v>
      </c>
      <c r="D597" s="1">
        <v>593</v>
      </c>
      <c r="G597" s="9"/>
      <c r="I597" s="41">
        <v>0</v>
      </c>
      <c r="J597" s="9"/>
      <c r="M597" s="9"/>
      <c r="N597" s="9"/>
    </row>
    <row r="598" spans="3:14" x14ac:dyDescent="0.25">
      <c r="C598" s="2">
        <v>40933.708356481482</v>
      </c>
      <c r="D598" s="1">
        <v>594</v>
      </c>
      <c r="G598" s="9"/>
      <c r="I598" s="41">
        <v>0</v>
      </c>
      <c r="J598" s="9"/>
      <c r="M598" s="9"/>
      <c r="N598" s="9"/>
    </row>
    <row r="599" spans="3:14" x14ac:dyDescent="0.25">
      <c r="C599" s="2">
        <v>40933.750023148146</v>
      </c>
      <c r="D599" s="1">
        <v>595</v>
      </c>
      <c r="G599" s="9"/>
      <c r="I599" s="41">
        <v>0</v>
      </c>
      <c r="J599" s="9"/>
      <c r="M599" s="9"/>
      <c r="N599" s="9"/>
    </row>
    <row r="600" spans="3:14" x14ac:dyDescent="0.25">
      <c r="C600" s="2">
        <v>40933.791689814818</v>
      </c>
      <c r="D600" s="1">
        <v>596</v>
      </c>
      <c r="G600" s="9"/>
      <c r="I600" s="41">
        <v>0</v>
      </c>
      <c r="J600" s="9"/>
      <c r="M600" s="9"/>
      <c r="N600" s="9"/>
    </row>
    <row r="601" spans="3:14" x14ac:dyDescent="0.25">
      <c r="C601" s="2">
        <v>40933.833356481482</v>
      </c>
      <c r="D601" s="1">
        <v>597</v>
      </c>
      <c r="G601" s="9"/>
      <c r="I601" s="41">
        <v>0</v>
      </c>
      <c r="J601" s="9"/>
      <c r="M601" s="9"/>
      <c r="N601" s="9"/>
    </row>
    <row r="602" spans="3:14" x14ac:dyDescent="0.25">
      <c r="C602" s="2">
        <v>40933.875023148146</v>
      </c>
      <c r="D602" s="1">
        <v>598</v>
      </c>
      <c r="G602" s="9"/>
      <c r="I602" s="41">
        <v>0</v>
      </c>
      <c r="J602" s="9"/>
      <c r="M602" s="9"/>
      <c r="N602" s="9"/>
    </row>
    <row r="603" spans="3:14" x14ac:dyDescent="0.25">
      <c r="C603" s="2">
        <v>40933.916689814818</v>
      </c>
      <c r="D603" s="1">
        <v>599</v>
      </c>
      <c r="G603" s="9"/>
      <c r="I603" s="41">
        <v>0</v>
      </c>
      <c r="J603" s="9"/>
      <c r="M603" s="9"/>
      <c r="N603" s="9"/>
    </row>
    <row r="604" spans="3:14" x14ac:dyDescent="0.25">
      <c r="C604" s="2">
        <v>40933.958356481482</v>
      </c>
      <c r="D604" s="1">
        <v>600</v>
      </c>
      <c r="G604" s="9"/>
      <c r="I604" s="41">
        <v>0</v>
      </c>
      <c r="J604" s="9"/>
      <c r="M604" s="9"/>
      <c r="N604" s="9"/>
    </row>
    <row r="605" spans="3:14" x14ac:dyDescent="0.25">
      <c r="C605" s="2">
        <v>40934.000023148146</v>
      </c>
      <c r="D605" s="1">
        <v>601</v>
      </c>
      <c r="G605" s="9"/>
      <c r="I605" s="41">
        <v>0</v>
      </c>
      <c r="J605" s="9"/>
      <c r="M605" s="9"/>
      <c r="N605" s="9"/>
    </row>
    <row r="606" spans="3:14" x14ac:dyDescent="0.25">
      <c r="C606" s="2">
        <v>40934.041701388887</v>
      </c>
      <c r="D606" s="1">
        <v>602</v>
      </c>
      <c r="G606" s="9"/>
      <c r="I606" s="41">
        <v>0</v>
      </c>
      <c r="J606" s="9"/>
      <c r="M606" s="9"/>
      <c r="N606" s="9"/>
    </row>
    <row r="607" spans="3:14" x14ac:dyDescent="0.25">
      <c r="C607" s="2">
        <v>40934.083368055559</v>
      </c>
      <c r="D607" s="1">
        <v>603</v>
      </c>
      <c r="G607" s="9"/>
      <c r="I607" s="41">
        <v>0</v>
      </c>
      <c r="J607" s="9"/>
      <c r="M607" s="9"/>
      <c r="N607" s="9"/>
    </row>
    <row r="608" spans="3:14" x14ac:dyDescent="0.25">
      <c r="C608" s="2">
        <v>40934.125034722223</v>
      </c>
      <c r="D608" s="1">
        <v>604</v>
      </c>
      <c r="G608" s="9"/>
      <c r="I608" s="41">
        <v>0</v>
      </c>
      <c r="J608" s="9"/>
      <c r="M608" s="9"/>
      <c r="N608" s="9"/>
    </row>
    <row r="609" spans="3:14" x14ac:dyDescent="0.25">
      <c r="C609" s="2">
        <v>40934.166701388887</v>
      </c>
      <c r="D609" s="1">
        <v>605</v>
      </c>
      <c r="G609" s="9"/>
      <c r="I609" s="41">
        <v>0</v>
      </c>
      <c r="J609" s="9"/>
      <c r="M609" s="9"/>
      <c r="N609" s="9"/>
    </row>
    <row r="610" spans="3:14" x14ac:dyDescent="0.25">
      <c r="C610" s="2">
        <v>40934.208368055559</v>
      </c>
      <c r="D610" s="1">
        <v>606</v>
      </c>
      <c r="G610" s="9"/>
      <c r="I610" s="41">
        <v>0</v>
      </c>
      <c r="J610" s="9"/>
      <c r="M610" s="9"/>
      <c r="N610" s="9"/>
    </row>
    <row r="611" spans="3:14" x14ac:dyDescent="0.25">
      <c r="C611" s="2">
        <v>40934.250034722223</v>
      </c>
      <c r="D611" s="1">
        <v>607</v>
      </c>
      <c r="G611" s="9"/>
      <c r="I611" s="41">
        <v>0</v>
      </c>
      <c r="J611" s="9"/>
      <c r="M611" s="9"/>
      <c r="N611" s="9"/>
    </row>
    <row r="612" spans="3:14" x14ac:dyDescent="0.25">
      <c r="C612" s="2">
        <v>40934.291701388887</v>
      </c>
      <c r="D612" s="1">
        <v>608</v>
      </c>
      <c r="G612" s="9"/>
      <c r="I612" s="41">
        <v>0</v>
      </c>
      <c r="J612" s="9"/>
      <c r="M612" s="9"/>
      <c r="N612" s="9"/>
    </row>
    <row r="613" spans="3:14" x14ac:dyDescent="0.25">
      <c r="C613" s="2">
        <v>40934.333368055559</v>
      </c>
      <c r="D613" s="1">
        <v>609</v>
      </c>
      <c r="G613" s="9"/>
      <c r="I613" s="41">
        <v>0</v>
      </c>
      <c r="J613" s="9"/>
      <c r="M613" s="9"/>
      <c r="N613" s="9"/>
    </row>
    <row r="614" spans="3:14" x14ac:dyDescent="0.25">
      <c r="C614" s="2">
        <v>40934.375034722223</v>
      </c>
      <c r="D614" s="1">
        <v>610</v>
      </c>
      <c r="G614" s="9"/>
      <c r="I614" s="41">
        <v>0</v>
      </c>
      <c r="J614" s="9"/>
      <c r="M614" s="9"/>
      <c r="N614" s="9"/>
    </row>
    <row r="615" spans="3:14" x14ac:dyDescent="0.25">
      <c r="C615" s="2">
        <v>40934.416701388887</v>
      </c>
      <c r="D615" s="1">
        <v>611</v>
      </c>
      <c r="G615" s="9"/>
      <c r="I615" s="41">
        <v>0</v>
      </c>
      <c r="J615" s="9"/>
      <c r="M615" s="9"/>
      <c r="N615" s="9"/>
    </row>
    <row r="616" spans="3:14" x14ac:dyDescent="0.25">
      <c r="C616" s="2">
        <v>40934.458368055559</v>
      </c>
      <c r="D616" s="1">
        <v>612</v>
      </c>
      <c r="G616" s="9"/>
      <c r="I616" s="41">
        <v>0</v>
      </c>
      <c r="J616" s="9"/>
      <c r="M616" s="9"/>
      <c r="N616" s="9"/>
    </row>
    <row r="617" spans="3:14" x14ac:dyDescent="0.25">
      <c r="C617" s="2">
        <v>40934.500034722223</v>
      </c>
      <c r="D617" s="1">
        <v>613</v>
      </c>
      <c r="G617" s="9"/>
      <c r="I617" s="41">
        <v>0</v>
      </c>
      <c r="J617" s="9"/>
      <c r="M617" s="9"/>
      <c r="N617" s="9"/>
    </row>
    <row r="618" spans="3:14" x14ac:dyDescent="0.25">
      <c r="C618" s="2">
        <v>40934.541701388887</v>
      </c>
      <c r="D618" s="1">
        <v>614</v>
      </c>
      <c r="G618" s="9"/>
      <c r="I618" s="41">
        <v>0</v>
      </c>
      <c r="J618" s="9"/>
      <c r="M618" s="9"/>
      <c r="N618" s="9"/>
    </row>
    <row r="619" spans="3:14" x14ac:dyDescent="0.25">
      <c r="C619" s="2">
        <v>40934.583368055559</v>
      </c>
      <c r="D619" s="1">
        <v>615</v>
      </c>
      <c r="G619" s="9"/>
      <c r="I619" s="41">
        <v>0</v>
      </c>
      <c r="J619" s="9"/>
      <c r="M619" s="9"/>
      <c r="N619" s="9"/>
    </row>
    <row r="620" spans="3:14" x14ac:dyDescent="0.25">
      <c r="C620" s="2">
        <v>40934.625034722223</v>
      </c>
      <c r="D620" s="1">
        <v>616</v>
      </c>
      <c r="G620" s="9"/>
      <c r="I620" s="41">
        <v>0</v>
      </c>
      <c r="J620" s="9"/>
      <c r="M620" s="9"/>
      <c r="N620" s="9"/>
    </row>
    <row r="621" spans="3:14" x14ac:dyDescent="0.25">
      <c r="C621" s="2">
        <v>40934.666701388887</v>
      </c>
      <c r="D621" s="1">
        <v>617</v>
      </c>
      <c r="G621" s="9"/>
      <c r="I621" s="41">
        <v>0</v>
      </c>
      <c r="J621" s="9"/>
      <c r="M621" s="9"/>
      <c r="N621" s="9"/>
    </row>
    <row r="622" spans="3:14" x14ac:dyDescent="0.25">
      <c r="C622" s="2">
        <v>40934.708368055559</v>
      </c>
      <c r="D622" s="1">
        <v>618</v>
      </c>
      <c r="G622" s="9"/>
      <c r="I622" s="41">
        <v>0</v>
      </c>
      <c r="J622" s="9"/>
      <c r="M622" s="9"/>
      <c r="N622" s="9"/>
    </row>
    <row r="623" spans="3:14" x14ac:dyDescent="0.25">
      <c r="C623" s="2">
        <v>40934.750034722223</v>
      </c>
      <c r="D623" s="1">
        <v>619</v>
      </c>
      <c r="G623" s="9"/>
      <c r="I623" s="41">
        <v>0</v>
      </c>
      <c r="J623" s="9"/>
      <c r="M623" s="9"/>
      <c r="N623" s="9"/>
    </row>
    <row r="624" spans="3:14" x14ac:dyDescent="0.25">
      <c r="C624" s="2">
        <v>40934.791701388887</v>
      </c>
      <c r="D624" s="1">
        <v>620</v>
      </c>
      <c r="G624" s="9"/>
      <c r="I624" s="41">
        <v>0</v>
      </c>
      <c r="J624" s="9"/>
      <c r="M624" s="9"/>
      <c r="N624" s="9"/>
    </row>
    <row r="625" spans="3:14" x14ac:dyDescent="0.25">
      <c r="C625" s="2">
        <v>40934.833368055559</v>
      </c>
      <c r="D625" s="1">
        <v>621</v>
      </c>
      <c r="G625" s="9"/>
      <c r="I625" s="41">
        <v>0</v>
      </c>
      <c r="J625" s="9"/>
      <c r="M625" s="9"/>
      <c r="N625" s="9"/>
    </row>
    <row r="626" spans="3:14" x14ac:dyDescent="0.25">
      <c r="C626" s="2">
        <v>40934.875034722223</v>
      </c>
      <c r="D626" s="1">
        <v>622</v>
      </c>
      <c r="G626" s="9"/>
      <c r="I626" s="41">
        <v>0</v>
      </c>
      <c r="J626" s="9"/>
      <c r="M626" s="9"/>
      <c r="N626" s="9"/>
    </row>
    <row r="627" spans="3:14" x14ac:dyDescent="0.25">
      <c r="C627" s="2">
        <v>40934.916701388887</v>
      </c>
      <c r="D627" s="1">
        <v>623</v>
      </c>
      <c r="G627" s="9"/>
      <c r="I627" s="41">
        <v>0</v>
      </c>
      <c r="J627" s="9"/>
      <c r="M627" s="9"/>
      <c r="N627" s="9"/>
    </row>
    <row r="628" spans="3:14" x14ac:dyDescent="0.25">
      <c r="C628" s="2">
        <v>40934.958368055559</v>
      </c>
      <c r="D628" s="1">
        <v>624</v>
      </c>
      <c r="G628" s="9"/>
      <c r="I628" s="41">
        <v>0</v>
      </c>
      <c r="J628" s="9"/>
      <c r="M628" s="9"/>
      <c r="N628" s="9"/>
    </row>
    <row r="629" spans="3:14" x14ac:dyDescent="0.25">
      <c r="C629" s="2">
        <v>40935.000034722223</v>
      </c>
      <c r="D629" s="1">
        <v>625</v>
      </c>
      <c r="G629" s="9"/>
      <c r="I629" s="41">
        <v>0</v>
      </c>
      <c r="J629" s="9"/>
      <c r="M629" s="9"/>
      <c r="N629" s="9"/>
    </row>
    <row r="630" spans="3:14" x14ac:dyDescent="0.25">
      <c r="C630" s="2">
        <v>40935.041701388887</v>
      </c>
      <c r="D630" s="1">
        <v>626</v>
      </c>
      <c r="G630" s="9"/>
      <c r="I630" s="41">
        <v>0</v>
      </c>
      <c r="J630" s="9"/>
      <c r="M630" s="9"/>
      <c r="N630" s="9"/>
    </row>
    <row r="631" spans="3:14" x14ac:dyDescent="0.25">
      <c r="C631" s="2">
        <v>40935.083368055559</v>
      </c>
      <c r="D631" s="1">
        <v>627</v>
      </c>
      <c r="G631" s="9"/>
      <c r="I631" s="41">
        <v>0</v>
      </c>
      <c r="J631" s="9"/>
      <c r="M631" s="9"/>
      <c r="N631" s="9"/>
    </row>
    <row r="632" spans="3:14" x14ac:dyDescent="0.25">
      <c r="C632" s="2">
        <v>40935.125034722223</v>
      </c>
      <c r="D632" s="1">
        <v>628</v>
      </c>
      <c r="G632" s="9"/>
      <c r="I632" s="41">
        <v>0</v>
      </c>
      <c r="J632" s="9"/>
      <c r="M632" s="9"/>
      <c r="N632" s="9"/>
    </row>
    <row r="633" spans="3:14" x14ac:dyDescent="0.25">
      <c r="C633" s="2">
        <v>40935.166701388887</v>
      </c>
      <c r="D633" s="1">
        <v>629</v>
      </c>
      <c r="G633" s="9"/>
      <c r="I633" s="41">
        <v>0</v>
      </c>
      <c r="J633" s="9"/>
      <c r="M633" s="9"/>
      <c r="N633" s="9"/>
    </row>
    <row r="634" spans="3:14" x14ac:dyDescent="0.25">
      <c r="C634" s="2">
        <v>40935.208368055559</v>
      </c>
      <c r="D634" s="1">
        <v>630</v>
      </c>
      <c r="G634" s="9"/>
      <c r="I634" s="41">
        <v>0</v>
      </c>
      <c r="J634" s="9"/>
      <c r="M634" s="9"/>
      <c r="N634" s="9"/>
    </row>
    <row r="635" spans="3:14" x14ac:dyDescent="0.25">
      <c r="C635" s="2">
        <v>40935.250034722223</v>
      </c>
      <c r="D635" s="1">
        <v>631</v>
      </c>
      <c r="G635" s="9"/>
      <c r="I635" s="41">
        <v>0</v>
      </c>
      <c r="J635" s="9"/>
      <c r="M635" s="9"/>
      <c r="N635" s="9"/>
    </row>
    <row r="636" spans="3:14" x14ac:dyDescent="0.25">
      <c r="C636" s="2">
        <v>40935.291701388887</v>
      </c>
      <c r="D636" s="1">
        <v>632</v>
      </c>
      <c r="G636" s="9"/>
      <c r="I636" s="41">
        <v>0</v>
      </c>
      <c r="J636" s="9"/>
      <c r="M636" s="9"/>
      <c r="N636" s="9"/>
    </row>
    <row r="637" spans="3:14" x14ac:dyDescent="0.25">
      <c r="C637" s="2">
        <v>40935.333368055559</v>
      </c>
      <c r="D637" s="1">
        <v>633</v>
      </c>
      <c r="G637" s="9"/>
      <c r="I637" s="41">
        <v>0</v>
      </c>
      <c r="J637" s="9"/>
      <c r="M637" s="9"/>
      <c r="N637" s="9"/>
    </row>
    <row r="638" spans="3:14" x14ac:dyDescent="0.25">
      <c r="C638" s="2">
        <v>40935.375034722223</v>
      </c>
      <c r="D638" s="1">
        <v>634</v>
      </c>
      <c r="G638" s="9"/>
      <c r="I638" s="41">
        <v>0</v>
      </c>
      <c r="J638" s="9"/>
      <c r="M638" s="9"/>
      <c r="N638" s="9"/>
    </row>
    <row r="639" spans="3:14" x14ac:dyDescent="0.25">
      <c r="C639" s="2">
        <v>40935.416701388887</v>
      </c>
      <c r="D639" s="1">
        <v>635</v>
      </c>
      <c r="G639" s="9"/>
      <c r="I639" s="41">
        <v>0</v>
      </c>
      <c r="J639" s="9"/>
      <c r="M639" s="9"/>
      <c r="N639" s="9"/>
    </row>
    <row r="640" spans="3:14" x14ac:dyDescent="0.25">
      <c r="C640" s="2">
        <v>40935.458368055559</v>
      </c>
      <c r="D640" s="1">
        <v>636</v>
      </c>
      <c r="G640" s="9"/>
      <c r="I640" s="41">
        <v>0</v>
      </c>
      <c r="J640" s="9"/>
      <c r="M640" s="9"/>
      <c r="N640" s="9"/>
    </row>
    <row r="641" spans="3:14" x14ac:dyDescent="0.25">
      <c r="C641" s="2">
        <v>40935.500034722223</v>
      </c>
      <c r="D641" s="1">
        <v>637</v>
      </c>
      <c r="G641" s="9"/>
      <c r="I641" s="41">
        <v>0</v>
      </c>
      <c r="J641" s="9"/>
      <c r="M641" s="9"/>
      <c r="N641" s="9"/>
    </row>
    <row r="642" spans="3:14" x14ac:dyDescent="0.25">
      <c r="C642" s="2">
        <v>40935.541701388887</v>
      </c>
      <c r="D642" s="1">
        <v>638</v>
      </c>
      <c r="G642" s="9"/>
      <c r="I642" s="41">
        <v>0</v>
      </c>
      <c r="J642" s="9"/>
      <c r="M642" s="9"/>
      <c r="N642" s="9"/>
    </row>
    <row r="643" spans="3:14" x14ac:dyDescent="0.25">
      <c r="C643" s="2">
        <v>40935.583368055559</v>
      </c>
      <c r="D643" s="1">
        <v>639</v>
      </c>
      <c r="G643" s="9"/>
      <c r="I643" s="41">
        <v>0</v>
      </c>
      <c r="J643" s="9"/>
      <c r="M643" s="9"/>
      <c r="N643" s="9"/>
    </row>
    <row r="644" spans="3:14" x14ac:dyDescent="0.25">
      <c r="C644" s="2">
        <v>40935.625034722223</v>
      </c>
      <c r="D644" s="1">
        <v>640</v>
      </c>
      <c r="G644" s="9"/>
      <c r="I644" s="41">
        <v>0</v>
      </c>
      <c r="J644" s="9"/>
      <c r="M644" s="9"/>
      <c r="N644" s="9"/>
    </row>
    <row r="645" spans="3:14" x14ac:dyDescent="0.25">
      <c r="C645" s="2">
        <v>40935.666701388887</v>
      </c>
      <c r="D645" s="1">
        <v>641</v>
      </c>
      <c r="G645" s="9"/>
      <c r="I645" s="41">
        <v>0</v>
      </c>
      <c r="J645" s="9"/>
      <c r="M645" s="9"/>
      <c r="N645" s="9"/>
    </row>
    <row r="646" spans="3:14" x14ac:dyDescent="0.25">
      <c r="C646" s="2">
        <v>40935.708368055559</v>
      </c>
      <c r="D646" s="1">
        <v>642</v>
      </c>
      <c r="G646" s="9"/>
      <c r="I646" s="41">
        <v>0</v>
      </c>
      <c r="J646" s="9"/>
      <c r="M646" s="9"/>
      <c r="N646" s="9"/>
    </row>
    <row r="647" spans="3:14" x14ac:dyDescent="0.25">
      <c r="C647" s="2">
        <v>40935.750034722223</v>
      </c>
      <c r="D647" s="1">
        <v>643</v>
      </c>
      <c r="G647" s="9"/>
      <c r="I647" s="41">
        <v>0</v>
      </c>
      <c r="J647" s="9"/>
      <c r="M647" s="9"/>
      <c r="N647" s="9"/>
    </row>
    <row r="648" spans="3:14" x14ac:dyDescent="0.25">
      <c r="C648" s="2">
        <v>40935.791701388887</v>
      </c>
      <c r="D648" s="1">
        <v>644</v>
      </c>
      <c r="G648" s="9"/>
      <c r="I648" s="41">
        <v>0</v>
      </c>
      <c r="J648" s="9"/>
      <c r="M648" s="9"/>
      <c r="N648" s="9"/>
    </row>
    <row r="649" spans="3:14" x14ac:dyDescent="0.25">
      <c r="C649" s="2">
        <v>40935.833368055559</v>
      </c>
      <c r="D649" s="1">
        <v>645</v>
      </c>
      <c r="G649" s="9"/>
      <c r="I649" s="41">
        <v>0</v>
      </c>
      <c r="J649" s="9"/>
      <c r="M649" s="9"/>
      <c r="N649" s="9"/>
    </row>
    <row r="650" spans="3:14" x14ac:dyDescent="0.25">
      <c r="C650" s="2">
        <v>40935.875034722223</v>
      </c>
      <c r="D650" s="1">
        <v>646</v>
      </c>
      <c r="G650" s="9"/>
      <c r="I650" s="41">
        <v>0</v>
      </c>
      <c r="J650" s="9"/>
      <c r="M650" s="9"/>
      <c r="N650" s="9"/>
    </row>
    <row r="651" spans="3:14" x14ac:dyDescent="0.25">
      <c r="C651" s="2">
        <v>40935.916701388887</v>
      </c>
      <c r="D651" s="1">
        <v>647</v>
      </c>
      <c r="G651" s="9"/>
      <c r="I651" s="41">
        <v>0</v>
      </c>
      <c r="J651" s="9"/>
      <c r="M651" s="9"/>
      <c r="N651" s="9"/>
    </row>
    <row r="652" spans="3:14" x14ac:dyDescent="0.25">
      <c r="C652" s="2">
        <v>40935.958368055559</v>
      </c>
      <c r="D652" s="1">
        <v>648</v>
      </c>
      <c r="G652" s="9"/>
      <c r="I652" s="41">
        <v>0</v>
      </c>
      <c r="J652" s="9"/>
      <c r="M652" s="9"/>
      <c r="N652" s="9"/>
    </row>
    <row r="653" spans="3:14" x14ac:dyDescent="0.25">
      <c r="C653" s="2">
        <v>40936.000034722223</v>
      </c>
      <c r="D653" s="1">
        <v>649</v>
      </c>
      <c r="G653" s="9"/>
      <c r="I653" s="41">
        <v>0</v>
      </c>
      <c r="J653" s="9"/>
      <c r="M653" s="9"/>
      <c r="N653" s="9"/>
    </row>
    <row r="654" spans="3:14" x14ac:dyDescent="0.25">
      <c r="C654" s="2">
        <v>40936.041701388887</v>
      </c>
      <c r="D654" s="1">
        <v>650</v>
      </c>
      <c r="G654" s="9"/>
      <c r="I654" s="41">
        <v>0</v>
      </c>
      <c r="J654" s="9"/>
      <c r="M654" s="9"/>
      <c r="N654" s="9"/>
    </row>
    <row r="655" spans="3:14" x14ac:dyDescent="0.25">
      <c r="C655" s="2">
        <v>40936.083368055559</v>
      </c>
      <c r="D655" s="1">
        <v>651</v>
      </c>
      <c r="G655" s="9"/>
      <c r="I655" s="41">
        <v>0</v>
      </c>
      <c r="J655" s="9"/>
      <c r="M655" s="9"/>
      <c r="N655" s="9"/>
    </row>
    <row r="656" spans="3:14" x14ac:dyDescent="0.25">
      <c r="C656" s="2">
        <v>40936.125034722223</v>
      </c>
      <c r="D656" s="1">
        <v>652</v>
      </c>
      <c r="G656" s="9"/>
      <c r="I656" s="41">
        <v>0</v>
      </c>
      <c r="J656" s="9"/>
      <c r="M656" s="9"/>
      <c r="N656" s="9"/>
    </row>
    <row r="657" spans="3:14" x14ac:dyDescent="0.25">
      <c r="C657" s="2">
        <v>40936.166701388887</v>
      </c>
      <c r="D657" s="1">
        <v>653</v>
      </c>
      <c r="G657" s="9"/>
      <c r="I657" s="41">
        <v>0</v>
      </c>
      <c r="J657" s="9"/>
      <c r="M657" s="9"/>
      <c r="N657" s="9"/>
    </row>
    <row r="658" spans="3:14" x14ac:dyDescent="0.25">
      <c r="C658" s="2">
        <v>40936.208368055559</v>
      </c>
      <c r="D658" s="1">
        <v>654</v>
      </c>
      <c r="G658" s="9"/>
      <c r="I658" s="41">
        <v>0</v>
      </c>
      <c r="J658" s="9"/>
      <c r="M658" s="9"/>
      <c r="N658" s="9"/>
    </row>
    <row r="659" spans="3:14" x14ac:dyDescent="0.25">
      <c r="C659" s="2">
        <v>40936.250034722223</v>
      </c>
      <c r="D659" s="1">
        <v>655</v>
      </c>
      <c r="G659" s="9"/>
      <c r="I659" s="41">
        <v>0</v>
      </c>
      <c r="J659" s="9"/>
      <c r="M659" s="9"/>
      <c r="N659" s="9"/>
    </row>
    <row r="660" spans="3:14" x14ac:dyDescent="0.25">
      <c r="C660" s="2">
        <v>40936.291701388887</v>
      </c>
      <c r="D660" s="1">
        <v>656</v>
      </c>
      <c r="G660" s="9"/>
      <c r="I660" s="41">
        <v>0</v>
      </c>
      <c r="J660" s="9"/>
      <c r="M660" s="9"/>
      <c r="N660" s="9"/>
    </row>
    <row r="661" spans="3:14" x14ac:dyDescent="0.25">
      <c r="C661" s="2">
        <v>40936.333368055559</v>
      </c>
      <c r="D661" s="1">
        <v>657</v>
      </c>
      <c r="G661" s="9"/>
      <c r="I661" s="41">
        <v>0</v>
      </c>
      <c r="J661" s="9"/>
      <c r="M661" s="9"/>
      <c r="N661" s="9"/>
    </row>
    <row r="662" spans="3:14" x14ac:dyDescent="0.25">
      <c r="C662" s="2">
        <v>40936.375034722223</v>
      </c>
      <c r="D662" s="1">
        <v>658</v>
      </c>
      <c r="G662" s="9"/>
      <c r="I662" s="41">
        <v>0</v>
      </c>
      <c r="J662" s="9"/>
      <c r="M662" s="9"/>
      <c r="N662" s="9"/>
    </row>
    <row r="663" spans="3:14" x14ac:dyDescent="0.25">
      <c r="C663" s="2">
        <v>40936.416701388887</v>
      </c>
      <c r="D663" s="1">
        <v>659</v>
      </c>
      <c r="G663" s="9"/>
      <c r="I663" s="41">
        <v>0</v>
      </c>
      <c r="J663" s="9"/>
      <c r="M663" s="9"/>
      <c r="N663" s="9"/>
    </row>
    <row r="664" spans="3:14" x14ac:dyDescent="0.25">
      <c r="C664" s="2">
        <v>40936.458368055559</v>
      </c>
      <c r="D664" s="1">
        <v>660</v>
      </c>
      <c r="G664" s="9"/>
      <c r="I664" s="41">
        <v>0</v>
      </c>
      <c r="J664" s="9"/>
      <c r="M664" s="9"/>
      <c r="N664" s="9"/>
    </row>
    <row r="665" spans="3:14" x14ac:dyDescent="0.25">
      <c r="C665" s="2">
        <v>40936.500034722223</v>
      </c>
      <c r="D665" s="1">
        <v>661</v>
      </c>
      <c r="G665" s="9"/>
      <c r="I665" s="41">
        <v>0</v>
      </c>
      <c r="J665" s="9"/>
      <c r="M665" s="9"/>
      <c r="N665" s="9"/>
    </row>
    <row r="666" spans="3:14" x14ac:dyDescent="0.25">
      <c r="C666" s="2">
        <v>40936.541701388887</v>
      </c>
      <c r="D666" s="1">
        <v>662</v>
      </c>
      <c r="G666" s="9"/>
      <c r="I666" s="41">
        <v>0</v>
      </c>
      <c r="J666" s="9"/>
      <c r="M666" s="9"/>
      <c r="N666" s="9"/>
    </row>
    <row r="667" spans="3:14" x14ac:dyDescent="0.25">
      <c r="C667" s="2">
        <v>40936.583368055559</v>
      </c>
      <c r="D667" s="1">
        <v>663</v>
      </c>
      <c r="G667" s="9"/>
      <c r="I667" s="41">
        <v>0</v>
      </c>
      <c r="J667" s="9"/>
      <c r="M667" s="9"/>
      <c r="N667" s="9"/>
    </row>
    <row r="668" spans="3:14" x14ac:dyDescent="0.25">
      <c r="C668" s="2">
        <v>40936.625034722223</v>
      </c>
      <c r="D668" s="1">
        <v>664</v>
      </c>
      <c r="G668" s="9"/>
      <c r="I668" s="41">
        <v>0</v>
      </c>
      <c r="J668" s="9"/>
      <c r="M668" s="9"/>
      <c r="N668" s="9"/>
    </row>
    <row r="669" spans="3:14" x14ac:dyDescent="0.25">
      <c r="C669" s="2">
        <v>40936.666701388887</v>
      </c>
      <c r="D669" s="1">
        <v>665</v>
      </c>
      <c r="G669" s="9"/>
      <c r="I669" s="41">
        <v>0</v>
      </c>
      <c r="J669" s="9"/>
      <c r="M669" s="9"/>
      <c r="N669" s="9"/>
    </row>
    <row r="670" spans="3:14" x14ac:dyDescent="0.25">
      <c r="C670" s="2">
        <v>40936.708368055559</v>
      </c>
      <c r="D670" s="1">
        <v>666</v>
      </c>
      <c r="G670" s="9"/>
      <c r="I670" s="41">
        <v>0</v>
      </c>
      <c r="J670" s="9"/>
      <c r="M670" s="9"/>
      <c r="N670" s="9"/>
    </row>
    <row r="671" spans="3:14" x14ac:dyDescent="0.25">
      <c r="C671" s="2">
        <v>40936.750034722223</v>
      </c>
      <c r="D671" s="1">
        <v>667</v>
      </c>
      <c r="G671" s="9"/>
      <c r="I671" s="41">
        <v>0</v>
      </c>
      <c r="J671" s="9"/>
      <c r="M671" s="9"/>
      <c r="N671" s="9"/>
    </row>
    <row r="672" spans="3:14" x14ac:dyDescent="0.25">
      <c r="C672" s="2">
        <v>40936.791701388887</v>
      </c>
      <c r="D672" s="1">
        <v>668</v>
      </c>
      <c r="G672" s="9"/>
      <c r="I672" s="41">
        <v>0</v>
      </c>
      <c r="J672" s="9"/>
      <c r="M672" s="9"/>
      <c r="N672" s="9"/>
    </row>
    <row r="673" spans="3:14" x14ac:dyDescent="0.25">
      <c r="C673" s="2">
        <v>40936.833368055559</v>
      </c>
      <c r="D673" s="1">
        <v>669</v>
      </c>
      <c r="G673" s="9"/>
      <c r="I673" s="41">
        <v>0</v>
      </c>
      <c r="J673" s="9"/>
      <c r="M673" s="9"/>
      <c r="N673" s="9"/>
    </row>
    <row r="674" spans="3:14" x14ac:dyDescent="0.25">
      <c r="C674" s="2">
        <v>40936.875034722223</v>
      </c>
      <c r="D674" s="1">
        <v>670</v>
      </c>
      <c r="G674" s="9"/>
      <c r="I674" s="41">
        <v>0</v>
      </c>
      <c r="J674" s="9"/>
      <c r="M674" s="9"/>
      <c r="N674" s="9"/>
    </row>
    <row r="675" spans="3:14" x14ac:dyDescent="0.25">
      <c r="C675" s="2">
        <v>40936.916701388887</v>
      </c>
      <c r="D675" s="1">
        <v>671</v>
      </c>
      <c r="G675" s="9"/>
      <c r="I675" s="41">
        <v>0</v>
      </c>
      <c r="J675" s="9"/>
      <c r="M675" s="9"/>
      <c r="N675" s="9"/>
    </row>
    <row r="676" spans="3:14" x14ac:dyDescent="0.25">
      <c r="C676" s="2">
        <v>40936.958368055559</v>
      </c>
      <c r="D676" s="1">
        <v>672</v>
      </c>
      <c r="G676" s="9"/>
      <c r="I676" s="41">
        <v>0</v>
      </c>
      <c r="J676" s="9"/>
      <c r="M676" s="9"/>
      <c r="N676" s="9"/>
    </row>
    <row r="677" spans="3:14" x14ac:dyDescent="0.25">
      <c r="C677" s="2">
        <v>40937.000034722223</v>
      </c>
      <c r="D677" s="1">
        <v>673</v>
      </c>
      <c r="G677" s="9"/>
      <c r="I677" s="41">
        <v>0</v>
      </c>
      <c r="J677" s="9"/>
      <c r="M677" s="9"/>
      <c r="N677" s="9"/>
    </row>
    <row r="678" spans="3:14" x14ac:dyDescent="0.25">
      <c r="C678" s="2">
        <v>40937.041701388887</v>
      </c>
      <c r="D678" s="1">
        <v>674</v>
      </c>
      <c r="G678" s="9"/>
      <c r="I678" s="41">
        <v>0</v>
      </c>
      <c r="J678" s="9"/>
      <c r="M678" s="9"/>
      <c r="N678" s="9"/>
    </row>
    <row r="679" spans="3:14" x14ac:dyDescent="0.25">
      <c r="C679" s="2">
        <v>40937.083368055559</v>
      </c>
      <c r="D679" s="1">
        <v>675</v>
      </c>
      <c r="G679" s="9"/>
      <c r="I679" s="41">
        <v>0</v>
      </c>
      <c r="J679" s="9"/>
      <c r="M679" s="9"/>
      <c r="N679" s="9"/>
    </row>
    <row r="680" spans="3:14" x14ac:dyDescent="0.25">
      <c r="C680" s="2">
        <v>40937.125034722223</v>
      </c>
      <c r="D680" s="1">
        <v>676</v>
      </c>
      <c r="G680" s="9"/>
      <c r="I680" s="41">
        <v>0</v>
      </c>
      <c r="J680" s="9"/>
      <c r="M680" s="9"/>
      <c r="N680" s="9"/>
    </row>
    <row r="681" spans="3:14" x14ac:dyDescent="0.25">
      <c r="C681" s="2">
        <v>40937.166701388887</v>
      </c>
      <c r="D681" s="1">
        <v>677</v>
      </c>
      <c r="G681" s="9"/>
      <c r="I681" s="41">
        <v>0</v>
      </c>
      <c r="J681" s="9"/>
      <c r="M681" s="9"/>
      <c r="N681" s="9"/>
    </row>
    <row r="682" spans="3:14" x14ac:dyDescent="0.25">
      <c r="C682" s="2">
        <v>40937.208368055559</v>
      </c>
      <c r="D682" s="1">
        <v>678</v>
      </c>
      <c r="G682" s="9"/>
      <c r="I682" s="41">
        <v>0</v>
      </c>
      <c r="J682" s="9"/>
      <c r="M682" s="9"/>
      <c r="N682" s="9"/>
    </row>
    <row r="683" spans="3:14" x14ac:dyDescent="0.25">
      <c r="C683" s="2">
        <v>40937.250034722223</v>
      </c>
      <c r="D683" s="1">
        <v>679</v>
      </c>
      <c r="G683" s="9"/>
      <c r="I683" s="41">
        <v>0</v>
      </c>
      <c r="J683" s="9"/>
      <c r="M683" s="9"/>
      <c r="N683" s="9"/>
    </row>
    <row r="684" spans="3:14" x14ac:dyDescent="0.25">
      <c r="C684" s="2">
        <v>40937.291701388887</v>
      </c>
      <c r="D684" s="1">
        <v>680</v>
      </c>
      <c r="G684" s="9"/>
      <c r="I684" s="41">
        <v>0</v>
      </c>
      <c r="J684" s="9"/>
      <c r="M684" s="9"/>
      <c r="N684" s="9"/>
    </row>
    <row r="685" spans="3:14" x14ac:dyDescent="0.25">
      <c r="C685" s="2">
        <v>40937.333368055559</v>
      </c>
      <c r="D685" s="1">
        <v>681</v>
      </c>
      <c r="G685" s="9"/>
      <c r="I685" s="41">
        <v>0</v>
      </c>
      <c r="J685" s="9"/>
      <c r="M685" s="9"/>
      <c r="N685" s="9"/>
    </row>
    <row r="686" spans="3:14" x14ac:dyDescent="0.25">
      <c r="C686" s="2">
        <v>40937.375034722223</v>
      </c>
      <c r="D686" s="1">
        <v>682</v>
      </c>
      <c r="G686" s="9"/>
      <c r="I686" s="41">
        <v>0</v>
      </c>
      <c r="J686" s="9"/>
      <c r="M686" s="9"/>
      <c r="N686" s="9"/>
    </row>
    <row r="687" spans="3:14" x14ac:dyDescent="0.25">
      <c r="C687" s="2">
        <v>40937.416701388887</v>
      </c>
      <c r="D687" s="1">
        <v>683</v>
      </c>
      <c r="G687" s="9"/>
      <c r="I687" s="41">
        <v>0</v>
      </c>
      <c r="J687" s="9"/>
      <c r="M687" s="9"/>
      <c r="N687" s="9"/>
    </row>
    <row r="688" spans="3:14" x14ac:dyDescent="0.25">
      <c r="C688" s="2">
        <v>40937.458368055559</v>
      </c>
      <c r="D688" s="1">
        <v>684</v>
      </c>
      <c r="G688" s="9"/>
      <c r="I688" s="41">
        <v>0</v>
      </c>
      <c r="J688" s="9"/>
      <c r="M688" s="9"/>
      <c r="N688" s="9"/>
    </row>
    <row r="689" spans="3:14" x14ac:dyDescent="0.25">
      <c r="C689" s="2">
        <v>40937.500034722223</v>
      </c>
      <c r="D689" s="1">
        <v>685</v>
      </c>
      <c r="G689" s="9"/>
      <c r="I689" s="41">
        <v>0</v>
      </c>
      <c r="J689" s="9"/>
      <c r="M689" s="9"/>
      <c r="N689" s="9"/>
    </row>
    <row r="690" spans="3:14" x14ac:dyDescent="0.25">
      <c r="C690" s="2">
        <v>40937.541701388887</v>
      </c>
      <c r="D690" s="1">
        <v>686</v>
      </c>
      <c r="G690" s="9"/>
      <c r="I690" s="41">
        <v>0</v>
      </c>
      <c r="J690" s="9"/>
      <c r="M690" s="9"/>
      <c r="N690" s="9"/>
    </row>
    <row r="691" spans="3:14" x14ac:dyDescent="0.25">
      <c r="C691" s="2">
        <v>40937.583368055559</v>
      </c>
      <c r="D691" s="1">
        <v>687</v>
      </c>
      <c r="G691" s="9"/>
      <c r="I691" s="41">
        <v>0</v>
      </c>
      <c r="J691" s="9"/>
      <c r="M691" s="9"/>
      <c r="N691" s="9"/>
    </row>
    <row r="692" spans="3:14" x14ac:dyDescent="0.25">
      <c r="C692" s="2">
        <v>40937.625034722223</v>
      </c>
      <c r="D692" s="1">
        <v>688</v>
      </c>
      <c r="G692" s="9"/>
      <c r="I692" s="41">
        <v>0</v>
      </c>
      <c r="J692" s="9"/>
      <c r="M692" s="9"/>
      <c r="N692" s="9"/>
    </row>
    <row r="693" spans="3:14" x14ac:dyDescent="0.25">
      <c r="C693" s="2">
        <v>40937.666701388887</v>
      </c>
      <c r="D693" s="1">
        <v>689</v>
      </c>
      <c r="G693" s="9"/>
      <c r="I693" s="41">
        <v>0</v>
      </c>
      <c r="J693" s="9"/>
      <c r="M693" s="9"/>
      <c r="N693" s="9"/>
    </row>
    <row r="694" spans="3:14" x14ac:dyDescent="0.25">
      <c r="C694" s="2">
        <v>40937.708368055559</v>
      </c>
      <c r="D694" s="1">
        <v>690</v>
      </c>
      <c r="G694" s="9"/>
      <c r="I694" s="41">
        <v>0</v>
      </c>
      <c r="J694" s="9"/>
      <c r="M694" s="9"/>
      <c r="N694" s="9"/>
    </row>
    <row r="695" spans="3:14" x14ac:dyDescent="0.25">
      <c r="C695" s="2">
        <v>40937.750034722223</v>
      </c>
      <c r="D695" s="1">
        <v>691</v>
      </c>
      <c r="G695" s="9"/>
      <c r="I695" s="41">
        <v>0</v>
      </c>
      <c r="J695" s="9"/>
      <c r="M695" s="9"/>
      <c r="N695" s="9"/>
    </row>
    <row r="696" spans="3:14" x14ac:dyDescent="0.25">
      <c r="C696" s="2">
        <v>40937.791701388887</v>
      </c>
      <c r="D696" s="1">
        <v>692</v>
      </c>
      <c r="G696" s="9"/>
      <c r="I696" s="41">
        <v>0</v>
      </c>
      <c r="J696" s="9"/>
      <c r="M696" s="9"/>
      <c r="N696" s="9"/>
    </row>
    <row r="697" spans="3:14" x14ac:dyDescent="0.25">
      <c r="C697" s="2">
        <v>40937.833368055559</v>
      </c>
      <c r="D697" s="1">
        <v>693</v>
      </c>
      <c r="G697" s="9"/>
      <c r="I697" s="41">
        <v>0</v>
      </c>
      <c r="J697" s="9"/>
      <c r="M697" s="9"/>
      <c r="N697" s="9"/>
    </row>
    <row r="698" spans="3:14" x14ac:dyDescent="0.25">
      <c r="C698" s="2">
        <v>40937.875034722223</v>
      </c>
      <c r="D698" s="1">
        <v>694</v>
      </c>
      <c r="G698" s="9"/>
      <c r="I698" s="41">
        <v>0</v>
      </c>
      <c r="J698" s="9"/>
      <c r="M698" s="9"/>
      <c r="N698" s="9"/>
    </row>
    <row r="699" spans="3:14" x14ac:dyDescent="0.25">
      <c r="C699" s="2">
        <v>40937.916701388887</v>
      </c>
      <c r="D699" s="1">
        <v>695</v>
      </c>
      <c r="G699" s="9"/>
      <c r="I699" s="41">
        <v>0</v>
      </c>
      <c r="J699" s="9"/>
      <c r="M699" s="9"/>
      <c r="N699" s="9"/>
    </row>
    <row r="700" spans="3:14" x14ac:dyDescent="0.25">
      <c r="C700" s="2">
        <v>40937.958368055559</v>
      </c>
      <c r="D700" s="1">
        <v>696</v>
      </c>
      <c r="G700" s="9"/>
      <c r="I700" s="41">
        <v>0</v>
      </c>
      <c r="J700" s="9"/>
      <c r="M700" s="9"/>
      <c r="N700" s="9"/>
    </row>
    <row r="701" spans="3:14" x14ac:dyDescent="0.25">
      <c r="C701" s="2">
        <v>40938.000034722223</v>
      </c>
      <c r="D701" s="1">
        <v>697</v>
      </c>
      <c r="G701" s="9"/>
      <c r="I701" s="41">
        <v>0</v>
      </c>
      <c r="J701" s="9"/>
      <c r="M701" s="9"/>
      <c r="N701" s="9"/>
    </row>
    <row r="702" spans="3:14" x14ac:dyDescent="0.25">
      <c r="C702" s="2">
        <v>40938.041701388887</v>
      </c>
      <c r="D702" s="1">
        <v>698</v>
      </c>
      <c r="G702" s="9"/>
      <c r="I702" s="41">
        <v>0</v>
      </c>
      <c r="J702" s="9"/>
      <c r="M702" s="9"/>
      <c r="N702" s="9"/>
    </row>
    <row r="703" spans="3:14" x14ac:dyDescent="0.25">
      <c r="C703" s="2">
        <v>40938.083368055559</v>
      </c>
      <c r="D703" s="1">
        <v>699</v>
      </c>
      <c r="G703" s="9"/>
      <c r="I703" s="41">
        <v>0</v>
      </c>
      <c r="J703" s="9"/>
      <c r="M703" s="9"/>
      <c r="N703" s="9"/>
    </row>
    <row r="704" spans="3:14" x14ac:dyDescent="0.25">
      <c r="C704" s="2">
        <v>40938.125034722223</v>
      </c>
      <c r="D704" s="1">
        <v>700</v>
      </c>
      <c r="G704" s="9"/>
      <c r="I704" s="41">
        <v>0</v>
      </c>
      <c r="J704" s="9"/>
      <c r="M704" s="9"/>
      <c r="N704" s="9"/>
    </row>
    <row r="705" spans="3:14" x14ac:dyDescent="0.25">
      <c r="C705" s="2">
        <v>40938.166701388887</v>
      </c>
      <c r="D705" s="1">
        <v>701</v>
      </c>
      <c r="G705" s="9"/>
      <c r="I705" s="41">
        <v>0</v>
      </c>
      <c r="J705" s="9"/>
      <c r="M705" s="9"/>
      <c r="N705" s="9"/>
    </row>
    <row r="706" spans="3:14" x14ac:dyDescent="0.25">
      <c r="C706" s="2">
        <v>40938.208368055559</v>
      </c>
      <c r="D706" s="1">
        <v>702</v>
      </c>
      <c r="G706" s="9"/>
      <c r="I706" s="41">
        <v>0</v>
      </c>
      <c r="J706" s="9"/>
      <c r="M706" s="9"/>
      <c r="N706" s="9"/>
    </row>
    <row r="707" spans="3:14" x14ac:dyDescent="0.25">
      <c r="C707" s="2">
        <v>40938.250034722223</v>
      </c>
      <c r="D707" s="1">
        <v>703</v>
      </c>
      <c r="G707" s="9"/>
      <c r="I707" s="41">
        <v>0</v>
      </c>
      <c r="J707" s="9"/>
      <c r="M707" s="9"/>
      <c r="N707" s="9"/>
    </row>
    <row r="708" spans="3:14" x14ac:dyDescent="0.25">
      <c r="C708" s="2">
        <v>40938.291701388887</v>
      </c>
      <c r="D708" s="1">
        <v>704</v>
      </c>
      <c r="G708" s="9"/>
      <c r="I708" s="41">
        <v>0</v>
      </c>
      <c r="J708" s="9"/>
      <c r="M708" s="9"/>
      <c r="N708" s="9"/>
    </row>
    <row r="709" spans="3:14" x14ac:dyDescent="0.25">
      <c r="C709" s="2">
        <v>40938.333368055559</v>
      </c>
      <c r="D709" s="1">
        <v>705</v>
      </c>
      <c r="G709" s="9"/>
      <c r="I709" s="41">
        <v>0</v>
      </c>
      <c r="J709" s="9"/>
      <c r="M709" s="9"/>
      <c r="N709" s="9"/>
    </row>
    <row r="710" spans="3:14" x14ac:dyDescent="0.25">
      <c r="C710" s="2">
        <v>40938.375034722223</v>
      </c>
      <c r="D710" s="1">
        <v>706</v>
      </c>
      <c r="G710" s="9"/>
      <c r="I710" s="41">
        <v>0</v>
      </c>
      <c r="J710" s="9"/>
      <c r="M710" s="9"/>
      <c r="N710" s="9"/>
    </row>
    <row r="711" spans="3:14" x14ac:dyDescent="0.25">
      <c r="C711" s="2">
        <v>40938.416701388887</v>
      </c>
      <c r="D711" s="1">
        <v>707</v>
      </c>
      <c r="G711" s="9"/>
      <c r="I711" s="41">
        <v>0</v>
      </c>
      <c r="J711" s="9"/>
      <c r="M711" s="9"/>
      <c r="N711" s="9"/>
    </row>
    <row r="712" spans="3:14" x14ac:dyDescent="0.25">
      <c r="C712" s="2">
        <v>40938.458368055559</v>
      </c>
      <c r="D712" s="1">
        <v>708</v>
      </c>
      <c r="G712" s="9"/>
      <c r="I712" s="41">
        <v>0</v>
      </c>
      <c r="J712" s="9"/>
      <c r="M712" s="9"/>
      <c r="N712" s="9"/>
    </row>
    <row r="713" spans="3:14" x14ac:dyDescent="0.25">
      <c r="C713" s="2">
        <v>40938.500034722223</v>
      </c>
      <c r="D713" s="1">
        <v>709</v>
      </c>
      <c r="G713" s="9"/>
      <c r="I713" s="41">
        <v>0</v>
      </c>
      <c r="J713" s="9"/>
      <c r="M713" s="9"/>
      <c r="N713" s="9"/>
    </row>
    <row r="714" spans="3:14" x14ac:dyDescent="0.25">
      <c r="C714" s="2">
        <v>40938.541701388887</v>
      </c>
      <c r="D714" s="1">
        <v>710</v>
      </c>
      <c r="G714" s="9"/>
      <c r="I714" s="41">
        <v>0</v>
      </c>
      <c r="J714" s="9"/>
      <c r="M714" s="9"/>
      <c r="N714" s="9"/>
    </row>
    <row r="715" spans="3:14" x14ac:dyDescent="0.25">
      <c r="C715" s="2">
        <v>40938.583368055559</v>
      </c>
      <c r="D715" s="1">
        <v>711</v>
      </c>
      <c r="G715" s="9"/>
      <c r="I715" s="41">
        <v>0</v>
      </c>
      <c r="J715" s="9"/>
      <c r="M715" s="9"/>
      <c r="N715" s="9"/>
    </row>
    <row r="716" spans="3:14" x14ac:dyDescent="0.25">
      <c r="C716" s="2">
        <v>40938.625034722223</v>
      </c>
      <c r="D716" s="1">
        <v>712</v>
      </c>
      <c r="G716" s="9"/>
      <c r="I716" s="41">
        <v>0</v>
      </c>
      <c r="J716" s="9"/>
      <c r="M716" s="9"/>
      <c r="N716" s="9"/>
    </row>
    <row r="717" spans="3:14" x14ac:dyDescent="0.25">
      <c r="C717" s="2">
        <v>40938.666701388887</v>
      </c>
      <c r="D717" s="1">
        <v>713</v>
      </c>
      <c r="G717" s="9"/>
      <c r="I717" s="41">
        <v>0</v>
      </c>
      <c r="J717" s="9"/>
      <c r="M717" s="9"/>
      <c r="N717" s="9"/>
    </row>
    <row r="718" spans="3:14" x14ac:dyDescent="0.25">
      <c r="C718" s="2">
        <v>40938.708368055559</v>
      </c>
      <c r="D718" s="1">
        <v>714</v>
      </c>
      <c r="G718" s="9"/>
      <c r="I718" s="41">
        <v>0</v>
      </c>
      <c r="J718" s="9"/>
      <c r="M718" s="9"/>
      <c r="N718" s="9"/>
    </row>
    <row r="719" spans="3:14" x14ac:dyDescent="0.25">
      <c r="C719" s="2">
        <v>40938.750034722223</v>
      </c>
      <c r="D719" s="1">
        <v>715</v>
      </c>
      <c r="G719" s="9"/>
      <c r="I719" s="41">
        <v>0</v>
      </c>
      <c r="J719" s="9"/>
      <c r="M719" s="9"/>
      <c r="N719" s="9"/>
    </row>
    <row r="720" spans="3:14" x14ac:dyDescent="0.25">
      <c r="C720" s="2">
        <v>40938.791701388887</v>
      </c>
      <c r="D720" s="1">
        <v>716</v>
      </c>
      <c r="G720" s="9"/>
      <c r="I720" s="41">
        <v>0</v>
      </c>
      <c r="J720" s="9"/>
      <c r="M720" s="9"/>
      <c r="N720" s="9"/>
    </row>
    <row r="721" spans="3:14" x14ac:dyDescent="0.25">
      <c r="C721" s="2">
        <v>40938.833368055559</v>
      </c>
      <c r="D721" s="1">
        <v>717</v>
      </c>
      <c r="G721" s="9"/>
      <c r="I721" s="41">
        <v>0</v>
      </c>
      <c r="J721" s="9"/>
      <c r="M721" s="9"/>
      <c r="N721" s="9"/>
    </row>
    <row r="722" spans="3:14" x14ac:dyDescent="0.25">
      <c r="C722" s="2">
        <v>40938.875034722223</v>
      </c>
      <c r="D722" s="1">
        <v>718</v>
      </c>
      <c r="G722" s="9"/>
      <c r="I722" s="41">
        <v>0</v>
      </c>
      <c r="J722" s="9"/>
      <c r="M722" s="9"/>
      <c r="N722" s="9"/>
    </row>
    <row r="723" spans="3:14" x14ac:dyDescent="0.25">
      <c r="C723" s="2">
        <v>40938.916701388887</v>
      </c>
      <c r="D723" s="1">
        <v>719</v>
      </c>
      <c r="G723" s="9"/>
      <c r="I723" s="41">
        <v>0</v>
      </c>
      <c r="J723" s="9"/>
      <c r="M723" s="9"/>
      <c r="N723" s="9"/>
    </row>
    <row r="724" spans="3:14" x14ac:dyDescent="0.25">
      <c r="C724" s="2">
        <v>40938.958368055559</v>
      </c>
      <c r="D724" s="1">
        <v>720</v>
      </c>
      <c r="G724" s="9"/>
      <c r="I724" s="41">
        <v>0</v>
      </c>
      <c r="J724" s="9"/>
      <c r="M724" s="9"/>
      <c r="N724" s="9"/>
    </row>
    <row r="725" spans="3:14" x14ac:dyDescent="0.25">
      <c r="C725" s="2">
        <v>40939.000034722223</v>
      </c>
      <c r="D725" s="1">
        <v>721</v>
      </c>
      <c r="G725" s="9"/>
      <c r="I725" s="41">
        <v>0</v>
      </c>
      <c r="J725" s="9"/>
      <c r="M725" s="9"/>
      <c r="N725" s="9"/>
    </row>
    <row r="726" spans="3:14" x14ac:dyDescent="0.25">
      <c r="C726" s="2">
        <v>40939.041701388887</v>
      </c>
      <c r="D726" s="1">
        <v>722</v>
      </c>
      <c r="G726" s="9"/>
      <c r="I726" s="41">
        <v>0</v>
      </c>
      <c r="J726" s="9"/>
      <c r="M726" s="9"/>
      <c r="N726" s="9"/>
    </row>
    <row r="727" spans="3:14" x14ac:dyDescent="0.25">
      <c r="C727" s="2">
        <v>40939.083368055559</v>
      </c>
      <c r="D727" s="1">
        <v>723</v>
      </c>
      <c r="G727" s="9"/>
      <c r="I727" s="41">
        <v>0</v>
      </c>
      <c r="J727" s="9"/>
      <c r="M727" s="9"/>
      <c r="N727" s="9"/>
    </row>
    <row r="728" spans="3:14" x14ac:dyDescent="0.25">
      <c r="C728" s="2">
        <v>40939.125034722223</v>
      </c>
      <c r="D728" s="1">
        <v>724</v>
      </c>
      <c r="G728" s="9"/>
      <c r="I728" s="41">
        <v>0</v>
      </c>
      <c r="J728" s="9"/>
      <c r="M728" s="9"/>
      <c r="N728" s="9"/>
    </row>
    <row r="729" spans="3:14" x14ac:dyDescent="0.25">
      <c r="C729" s="2">
        <v>40939.166701388887</v>
      </c>
      <c r="D729" s="1">
        <v>725</v>
      </c>
      <c r="G729" s="9"/>
      <c r="I729" s="41">
        <v>0</v>
      </c>
      <c r="J729" s="9"/>
      <c r="M729" s="9"/>
      <c r="N729" s="9"/>
    </row>
    <row r="730" spans="3:14" x14ac:dyDescent="0.25">
      <c r="C730" s="2">
        <v>40939.208368055559</v>
      </c>
      <c r="D730" s="1">
        <v>726</v>
      </c>
      <c r="G730" s="9"/>
      <c r="I730" s="41">
        <v>0</v>
      </c>
      <c r="J730" s="9"/>
      <c r="M730" s="9"/>
      <c r="N730" s="9"/>
    </row>
    <row r="731" spans="3:14" x14ac:dyDescent="0.25">
      <c r="C731" s="2">
        <v>40939.250034722223</v>
      </c>
      <c r="D731" s="1">
        <v>727</v>
      </c>
      <c r="G731" s="9"/>
      <c r="I731" s="41">
        <v>0</v>
      </c>
      <c r="J731" s="9"/>
      <c r="M731" s="9"/>
      <c r="N731" s="9"/>
    </row>
    <row r="732" spans="3:14" x14ac:dyDescent="0.25">
      <c r="C732" s="2">
        <v>40939.291701388887</v>
      </c>
      <c r="D732" s="1">
        <v>728</v>
      </c>
      <c r="G732" s="9"/>
      <c r="I732" s="41">
        <v>0</v>
      </c>
      <c r="J732" s="9"/>
      <c r="M732" s="9"/>
      <c r="N732" s="9"/>
    </row>
    <row r="733" spans="3:14" x14ac:dyDescent="0.25">
      <c r="C733" s="2">
        <v>40939.333368055559</v>
      </c>
      <c r="D733" s="1">
        <v>729</v>
      </c>
      <c r="G733" s="9"/>
      <c r="I733" s="41">
        <v>0</v>
      </c>
      <c r="J733" s="9"/>
      <c r="M733" s="9"/>
      <c r="N733" s="9"/>
    </row>
    <row r="734" spans="3:14" x14ac:dyDescent="0.25">
      <c r="C734" s="2">
        <v>40939.375034722223</v>
      </c>
      <c r="D734" s="1">
        <v>730</v>
      </c>
      <c r="G734" s="9"/>
      <c r="I734" s="41">
        <v>0</v>
      </c>
      <c r="J734" s="9"/>
      <c r="M734" s="9"/>
      <c r="N734" s="9"/>
    </row>
    <row r="735" spans="3:14" x14ac:dyDescent="0.25">
      <c r="C735" s="2">
        <v>40939.416701388887</v>
      </c>
      <c r="D735" s="1">
        <v>731</v>
      </c>
      <c r="G735" s="9"/>
      <c r="I735" s="41">
        <v>0</v>
      </c>
      <c r="J735" s="9"/>
      <c r="M735" s="9"/>
      <c r="N735" s="9"/>
    </row>
    <row r="736" spans="3:14" x14ac:dyDescent="0.25">
      <c r="C736" s="2">
        <v>40939.458368055559</v>
      </c>
      <c r="D736" s="1">
        <v>732</v>
      </c>
      <c r="G736" s="9"/>
      <c r="I736" s="41">
        <v>0</v>
      </c>
      <c r="J736" s="9"/>
      <c r="M736" s="9"/>
      <c r="N736" s="9"/>
    </row>
    <row r="737" spans="3:14" x14ac:dyDescent="0.25">
      <c r="C737" s="2">
        <v>40939.500034722223</v>
      </c>
      <c r="D737" s="1">
        <v>733</v>
      </c>
      <c r="G737" s="9"/>
      <c r="I737" s="41">
        <v>0</v>
      </c>
      <c r="J737" s="9"/>
      <c r="M737" s="9"/>
      <c r="N737" s="9"/>
    </row>
    <row r="738" spans="3:14" x14ac:dyDescent="0.25">
      <c r="C738" s="2">
        <v>40939.541701388887</v>
      </c>
      <c r="D738" s="1">
        <v>734</v>
      </c>
      <c r="G738" s="9"/>
      <c r="I738" s="41">
        <v>0</v>
      </c>
      <c r="J738" s="9"/>
      <c r="M738" s="9"/>
      <c r="N738" s="9"/>
    </row>
    <row r="739" spans="3:14" x14ac:dyDescent="0.25">
      <c r="C739" s="2">
        <v>40939.583368055559</v>
      </c>
      <c r="D739" s="1">
        <v>735</v>
      </c>
      <c r="G739" s="9"/>
      <c r="I739" s="41">
        <v>0</v>
      </c>
      <c r="J739" s="9"/>
      <c r="M739" s="9"/>
      <c r="N739" s="9"/>
    </row>
    <row r="740" spans="3:14" x14ac:dyDescent="0.25">
      <c r="C740" s="2">
        <v>40939.625034722223</v>
      </c>
      <c r="D740" s="1">
        <v>736</v>
      </c>
      <c r="G740" s="9"/>
      <c r="I740" s="41">
        <v>0</v>
      </c>
      <c r="J740" s="9"/>
      <c r="M740" s="9"/>
      <c r="N740" s="9"/>
    </row>
    <row r="741" spans="3:14" x14ac:dyDescent="0.25">
      <c r="C741" s="2">
        <v>40939.666701388887</v>
      </c>
      <c r="D741" s="1">
        <v>737</v>
      </c>
      <c r="G741" s="9"/>
      <c r="I741" s="41">
        <v>0</v>
      </c>
      <c r="J741" s="9"/>
      <c r="M741" s="9"/>
      <c r="N741" s="9"/>
    </row>
    <row r="742" spans="3:14" x14ac:dyDescent="0.25">
      <c r="C742" s="2">
        <v>40939.708368055559</v>
      </c>
      <c r="D742" s="1">
        <v>738</v>
      </c>
      <c r="G742" s="9"/>
      <c r="I742" s="41">
        <v>0</v>
      </c>
      <c r="J742" s="9"/>
      <c r="M742" s="9"/>
      <c r="N742" s="9"/>
    </row>
    <row r="743" spans="3:14" x14ac:dyDescent="0.25">
      <c r="C743" s="2">
        <v>40939.750034722223</v>
      </c>
      <c r="D743" s="1">
        <v>739</v>
      </c>
      <c r="G743" s="9"/>
      <c r="I743" s="41">
        <v>0</v>
      </c>
      <c r="J743" s="9"/>
      <c r="M743" s="9"/>
      <c r="N743" s="9"/>
    </row>
    <row r="744" spans="3:14" x14ac:dyDescent="0.25">
      <c r="C744" s="2">
        <v>40939.791701388887</v>
      </c>
      <c r="D744" s="1">
        <v>740</v>
      </c>
      <c r="G744" s="9"/>
      <c r="I744" s="41">
        <v>0</v>
      </c>
      <c r="J744" s="9"/>
      <c r="M744" s="9"/>
      <c r="N744" s="9"/>
    </row>
    <row r="745" spans="3:14" x14ac:dyDescent="0.25">
      <c r="C745" s="2">
        <v>40939.833368055559</v>
      </c>
      <c r="D745" s="1">
        <v>741</v>
      </c>
      <c r="G745" s="9"/>
      <c r="I745" s="41">
        <v>0</v>
      </c>
      <c r="J745" s="9"/>
      <c r="M745" s="9"/>
      <c r="N745" s="9"/>
    </row>
    <row r="746" spans="3:14" x14ac:dyDescent="0.25">
      <c r="C746" s="2">
        <v>40939.875034722223</v>
      </c>
      <c r="D746" s="1">
        <v>742</v>
      </c>
      <c r="G746" s="9"/>
      <c r="I746" s="41">
        <v>0</v>
      </c>
      <c r="J746" s="9"/>
      <c r="M746" s="9"/>
      <c r="N746" s="9"/>
    </row>
    <row r="747" spans="3:14" x14ac:dyDescent="0.25">
      <c r="C747" s="2">
        <v>40939.916701388887</v>
      </c>
      <c r="D747" s="1">
        <v>743</v>
      </c>
      <c r="G747" s="9"/>
      <c r="I747" s="41">
        <v>0</v>
      </c>
      <c r="J747" s="9"/>
      <c r="M747" s="9"/>
      <c r="N747" s="9"/>
    </row>
    <row r="748" spans="3:14" x14ac:dyDescent="0.25">
      <c r="C748" s="2">
        <v>40939.958368055559</v>
      </c>
      <c r="D748" s="1">
        <v>744</v>
      </c>
      <c r="G748" s="9"/>
      <c r="I748" s="41">
        <v>0</v>
      </c>
      <c r="J748" s="9"/>
      <c r="M748" s="9"/>
      <c r="N748" s="9"/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B1:N748"/>
  <sheetViews>
    <sheetView zoomScale="85" zoomScaleNormal="85" workbookViewId="0">
      <pane ySplit="4" topLeftCell="A5" activePane="bottomLeft" state="frozen"/>
      <selection pane="bottomLeft" activeCell="J5" sqref="J5"/>
    </sheetView>
  </sheetViews>
  <sheetFormatPr defaultRowHeight="15" x14ac:dyDescent="0.25"/>
  <cols>
    <col min="3" max="3" width="16.28515625" customWidth="1"/>
    <col min="4" max="4" width="9.140625" style="1"/>
    <col min="5" max="5" width="10.140625" style="13" customWidth="1"/>
    <col min="6" max="6" width="13.7109375" customWidth="1"/>
    <col min="7" max="7" width="14.28515625" customWidth="1"/>
    <col min="8" max="8" width="12.28515625" customWidth="1"/>
    <col min="10" max="10" width="14" style="21" customWidth="1"/>
    <col min="11" max="11" width="14" customWidth="1"/>
    <col min="12" max="12" width="16" customWidth="1"/>
    <col min="13" max="13" width="14.85546875" customWidth="1"/>
    <col min="14" max="14" width="14" customWidth="1"/>
    <col min="16" max="16" width="17.5703125" customWidth="1"/>
  </cols>
  <sheetData>
    <row r="1" spans="2:14" ht="15.75" thickBot="1" x14ac:dyDescent="0.3">
      <c r="F1" s="13"/>
      <c r="G1" s="9"/>
      <c r="H1" s="17"/>
      <c r="I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4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48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5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49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8"/>
      <c r="D4" s="8"/>
      <c r="E4" s="16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50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65">
        <v>41183</v>
      </c>
      <c r="D5" s="1">
        <v>6577</v>
      </c>
      <c r="E5" s="66">
        <v>65</v>
      </c>
      <c r="F5" s="1">
        <v>26.4</v>
      </c>
      <c r="I5">
        <v>0</v>
      </c>
      <c r="J5" s="47">
        <v>2</v>
      </c>
      <c r="K5" s="1">
        <v>200</v>
      </c>
    </row>
    <row r="6" spans="2:14" x14ac:dyDescent="0.25">
      <c r="C6" s="65">
        <v>41183.041666666664</v>
      </c>
      <c r="D6" s="1">
        <v>6578</v>
      </c>
      <c r="E6" s="66">
        <v>65.7</v>
      </c>
      <c r="F6" s="1">
        <v>25.4</v>
      </c>
      <c r="I6">
        <v>0</v>
      </c>
      <c r="J6" s="47">
        <v>2.4166666666666665</v>
      </c>
      <c r="K6" s="1">
        <v>140</v>
      </c>
    </row>
    <row r="7" spans="2:14" x14ac:dyDescent="0.25">
      <c r="C7" s="65">
        <v>41183.083333333336</v>
      </c>
      <c r="D7" s="1">
        <v>6579</v>
      </c>
      <c r="E7" s="66">
        <v>63.8</v>
      </c>
      <c r="F7" s="1">
        <v>25.8</v>
      </c>
      <c r="I7">
        <v>0</v>
      </c>
      <c r="J7" s="47">
        <v>1.0833333333333333</v>
      </c>
      <c r="K7" s="1">
        <v>141</v>
      </c>
    </row>
    <row r="8" spans="2:14" x14ac:dyDescent="0.25">
      <c r="C8" s="65">
        <v>41183.125</v>
      </c>
      <c r="D8" s="1">
        <v>6580</v>
      </c>
      <c r="E8" s="66">
        <v>63.5</v>
      </c>
      <c r="F8" s="1">
        <v>25</v>
      </c>
      <c r="I8">
        <v>0</v>
      </c>
      <c r="J8" s="47">
        <v>0.55555555555555558</v>
      </c>
      <c r="K8" s="1">
        <v>118</v>
      </c>
    </row>
    <row r="9" spans="2:14" x14ac:dyDescent="0.25">
      <c r="C9" s="65">
        <v>41183.166666666664</v>
      </c>
      <c r="D9" s="1">
        <v>6581</v>
      </c>
      <c r="E9" s="66">
        <v>62.4</v>
      </c>
      <c r="F9" s="1">
        <v>26.5</v>
      </c>
      <c r="I9">
        <v>0</v>
      </c>
      <c r="J9" s="47">
        <v>1.6944444444444444</v>
      </c>
      <c r="K9" s="1">
        <v>171</v>
      </c>
    </row>
    <row r="10" spans="2:14" x14ac:dyDescent="0.25">
      <c r="C10" s="65">
        <v>41183.208333333336</v>
      </c>
      <c r="D10" s="1">
        <v>6582</v>
      </c>
      <c r="E10" s="66">
        <v>62.1</v>
      </c>
      <c r="F10" s="1">
        <v>26.3</v>
      </c>
      <c r="I10">
        <v>0</v>
      </c>
      <c r="J10" s="47">
        <v>2.0833333333333335</v>
      </c>
      <c r="K10" s="1">
        <v>157</v>
      </c>
    </row>
    <row r="11" spans="2:14" x14ac:dyDescent="0.25">
      <c r="C11" s="65">
        <v>41183.25</v>
      </c>
      <c r="D11" s="1">
        <v>6583</v>
      </c>
      <c r="E11" s="66">
        <v>64.900000000000006</v>
      </c>
      <c r="F11" s="1">
        <v>25.6</v>
      </c>
      <c r="I11">
        <v>0</v>
      </c>
      <c r="J11" s="47">
        <v>1.8333333333333333</v>
      </c>
      <c r="K11" s="1">
        <v>115</v>
      </c>
    </row>
    <row r="12" spans="2:14" x14ac:dyDescent="0.25">
      <c r="C12" s="65">
        <v>41183.291666666664</v>
      </c>
      <c r="D12" s="1">
        <v>6584</v>
      </c>
      <c r="E12" s="66">
        <v>58.5</v>
      </c>
      <c r="F12" s="1">
        <v>25.9</v>
      </c>
      <c r="I12">
        <v>0</v>
      </c>
      <c r="J12" s="47">
        <v>1.5555555555555556</v>
      </c>
      <c r="K12" s="1">
        <v>179</v>
      </c>
    </row>
    <row r="13" spans="2:14" x14ac:dyDescent="0.25">
      <c r="C13" s="65">
        <v>41183.333333333336</v>
      </c>
      <c r="D13" s="1">
        <v>6585</v>
      </c>
      <c r="E13" s="66">
        <v>53.1</v>
      </c>
      <c r="F13" s="1">
        <v>28.2</v>
      </c>
      <c r="I13">
        <v>0</v>
      </c>
      <c r="J13" s="47">
        <v>0.58333333333333337</v>
      </c>
      <c r="K13" s="1">
        <v>57</v>
      </c>
    </row>
    <row r="14" spans="2:14" x14ac:dyDescent="0.25">
      <c r="C14" s="65">
        <v>41183.375</v>
      </c>
      <c r="D14" s="1">
        <v>6586</v>
      </c>
      <c r="E14" s="66">
        <v>52.7</v>
      </c>
      <c r="F14" s="1">
        <v>29.2</v>
      </c>
      <c r="I14">
        <v>0</v>
      </c>
      <c r="J14" s="47">
        <v>4.6944444444444446</v>
      </c>
      <c r="K14" s="1">
        <v>139</v>
      </c>
    </row>
    <row r="15" spans="2:14" x14ac:dyDescent="0.25">
      <c r="C15" s="65">
        <v>41183.416666666664</v>
      </c>
      <c r="D15" s="1">
        <v>6587</v>
      </c>
      <c r="E15" s="66">
        <v>46</v>
      </c>
      <c r="F15" s="1">
        <v>29.9</v>
      </c>
      <c r="I15">
        <v>0</v>
      </c>
      <c r="J15" s="47">
        <v>1.4166666666666667</v>
      </c>
      <c r="K15" s="1">
        <v>137</v>
      </c>
    </row>
    <row r="16" spans="2:14" x14ac:dyDescent="0.25">
      <c r="C16" s="65">
        <v>41183.458333333336</v>
      </c>
      <c r="D16" s="1">
        <v>6588</v>
      </c>
      <c r="E16" s="66">
        <v>46.7</v>
      </c>
      <c r="F16" s="1">
        <v>30.7</v>
      </c>
      <c r="I16">
        <v>0</v>
      </c>
      <c r="J16" s="47">
        <v>1.9444444444444444</v>
      </c>
      <c r="K16" s="1">
        <v>122</v>
      </c>
    </row>
    <row r="17" spans="3:11" x14ac:dyDescent="0.25">
      <c r="C17" s="65">
        <v>41183.5</v>
      </c>
      <c r="D17" s="1">
        <v>6589</v>
      </c>
      <c r="E17" s="66">
        <v>51.9</v>
      </c>
      <c r="F17" s="1">
        <v>30.3</v>
      </c>
      <c r="I17">
        <v>0</v>
      </c>
      <c r="J17" s="47">
        <v>3.1111111111111112</v>
      </c>
      <c r="K17" s="1">
        <v>140</v>
      </c>
    </row>
    <row r="18" spans="3:11" x14ac:dyDescent="0.25">
      <c r="C18" s="65">
        <v>41183.541666666664</v>
      </c>
      <c r="D18" s="1">
        <v>6590</v>
      </c>
      <c r="E18" s="66">
        <v>56.2</v>
      </c>
      <c r="F18" s="1">
        <v>30.5</v>
      </c>
      <c r="I18">
        <v>0</v>
      </c>
      <c r="J18" s="47">
        <v>3.0833333333333335</v>
      </c>
      <c r="K18" s="1">
        <v>118</v>
      </c>
    </row>
    <row r="19" spans="3:11" x14ac:dyDescent="0.25">
      <c r="C19" s="65">
        <v>41183.583333333336</v>
      </c>
      <c r="D19" s="1">
        <v>6591</v>
      </c>
      <c r="E19" s="66">
        <v>60.8</v>
      </c>
      <c r="F19" s="1">
        <v>30</v>
      </c>
      <c r="I19">
        <v>0</v>
      </c>
      <c r="J19" s="47">
        <v>1.9444444444444444</v>
      </c>
      <c r="K19" s="1">
        <v>121</v>
      </c>
    </row>
    <row r="20" spans="3:11" x14ac:dyDescent="0.25">
      <c r="C20" s="65">
        <v>41183.625</v>
      </c>
      <c r="D20" s="1">
        <v>6592</v>
      </c>
      <c r="E20" s="66">
        <v>68.599999999999994</v>
      </c>
      <c r="F20" s="1">
        <v>29</v>
      </c>
      <c r="I20">
        <v>0</v>
      </c>
      <c r="J20" s="47">
        <v>1.9444444444444444</v>
      </c>
      <c r="K20" s="1">
        <v>160</v>
      </c>
    </row>
    <row r="21" spans="3:11" x14ac:dyDescent="0.25">
      <c r="C21" s="65">
        <v>41183.666666666664</v>
      </c>
      <c r="D21" s="1">
        <v>6593</v>
      </c>
      <c r="E21" s="66">
        <v>68.7</v>
      </c>
      <c r="F21" s="1">
        <v>28.4</v>
      </c>
      <c r="I21">
        <v>0</v>
      </c>
      <c r="J21" s="47">
        <v>3.5</v>
      </c>
      <c r="K21" s="1">
        <v>173</v>
      </c>
    </row>
    <row r="22" spans="3:11" x14ac:dyDescent="0.25">
      <c r="C22" s="65">
        <v>41183.708333333336</v>
      </c>
      <c r="D22" s="1">
        <v>6594</v>
      </c>
      <c r="E22" s="66">
        <v>72.3</v>
      </c>
      <c r="F22" s="1">
        <v>27.8</v>
      </c>
      <c r="I22">
        <v>0</v>
      </c>
      <c r="J22" s="47">
        <v>2</v>
      </c>
      <c r="K22" s="1">
        <v>150</v>
      </c>
    </row>
    <row r="23" spans="3:11" x14ac:dyDescent="0.25">
      <c r="C23" s="65">
        <v>41183.75</v>
      </c>
      <c r="D23" s="1">
        <v>6595</v>
      </c>
      <c r="E23" s="66">
        <v>70</v>
      </c>
      <c r="F23" s="1">
        <v>27.2</v>
      </c>
      <c r="I23">
        <v>0</v>
      </c>
      <c r="J23" s="47">
        <v>3.25</v>
      </c>
      <c r="K23" s="1">
        <v>137</v>
      </c>
    </row>
    <row r="24" spans="3:11" x14ac:dyDescent="0.25">
      <c r="C24" s="65">
        <v>41183.791666666664</v>
      </c>
      <c r="D24" s="1">
        <v>6596</v>
      </c>
      <c r="E24" s="66">
        <v>69</v>
      </c>
      <c r="F24" s="1">
        <v>27.1</v>
      </c>
      <c r="I24">
        <v>0</v>
      </c>
      <c r="J24" s="47">
        <v>5.25</v>
      </c>
      <c r="K24" s="1">
        <v>150</v>
      </c>
    </row>
    <row r="25" spans="3:11" x14ac:dyDescent="0.25">
      <c r="C25" s="65">
        <v>41183.833333333336</v>
      </c>
      <c r="D25" s="1">
        <v>6597</v>
      </c>
      <c r="E25" s="66">
        <v>67.400000000000006</v>
      </c>
      <c r="F25" s="1">
        <v>26.9</v>
      </c>
      <c r="I25">
        <v>0</v>
      </c>
      <c r="J25" s="47">
        <v>3.1666666666666665</v>
      </c>
      <c r="K25" s="1">
        <v>109</v>
      </c>
    </row>
    <row r="26" spans="3:11" x14ac:dyDescent="0.25">
      <c r="C26" s="65">
        <v>41183.875</v>
      </c>
      <c r="D26" s="1">
        <v>6598</v>
      </c>
      <c r="E26" s="66">
        <v>75.599999999999994</v>
      </c>
      <c r="F26" s="1">
        <v>26.6</v>
      </c>
      <c r="I26">
        <v>0</v>
      </c>
      <c r="J26" s="47">
        <v>3.0277777777777777</v>
      </c>
      <c r="K26" s="1">
        <v>144</v>
      </c>
    </row>
    <row r="27" spans="3:11" x14ac:dyDescent="0.25">
      <c r="C27" s="65">
        <v>41183.916666666664</v>
      </c>
      <c r="D27" s="1">
        <v>6599</v>
      </c>
      <c r="E27" s="66">
        <v>76.099999999999994</v>
      </c>
      <c r="F27" s="1">
        <v>26.3</v>
      </c>
      <c r="I27">
        <v>0</v>
      </c>
      <c r="J27" s="47">
        <v>1.4166666666666667</v>
      </c>
      <c r="K27" s="1">
        <v>119</v>
      </c>
    </row>
    <row r="28" spans="3:11" x14ac:dyDescent="0.25">
      <c r="C28" s="65">
        <v>41183.958333333336</v>
      </c>
      <c r="D28" s="1">
        <v>6600</v>
      </c>
      <c r="E28" s="66">
        <v>74.099999999999994</v>
      </c>
      <c r="F28" s="1">
        <v>26.4</v>
      </c>
      <c r="I28">
        <v>0</v>
      </c>
      <c r="J28" s="47">
        <v>0.30555555555555558</v>
      </c>
      <c r="K28" s="1">
        <v>236</v>
      </c>
    </row>
    <row r="29" spans="3:11" x14ac:dyDescent="0.25">
      <c r="C29" s="65">
        <v>41184</v>
      </c>
      <c r="D29" s="1">
        <v>6601</v>
      </c>
      <c r="E29" s="66">
        <v>77.5</v>
      </c>
      <c r="F29" s="1">
        <v>25.7</v>
      </c>
      <c r="I29">
        <v>0</v>
      </c>
      <c r="J29" s="47">
        <v>0.88888888888888884</v>
      </c>
      <c r="K29" s="1">
        <v>125</v>
      </c>
    </row>
    <row r="30" spans="3:11" x14ac:dyDescent="0.25">
      <c r="C30" s="65">
        <v>41184.041666666664</v>
      </c>
      <c r="D30" s="1">
        <v>6602</v>
      </c>
      <c r="E30" s="66">
        <v>77.2</v>
      </c>
      <c r="F30" s="1">
        <v>25.8</v>
      </c>
      <c r="I30">
        <v>0</v>
      </c>
      <c r="J30" s="47">
        <v>0.3611111111111111</v>
      </c>
      <c r="K30" s="1">
        <v>334</v>
      </c>
    </row>
    <row r="31" spans="3:11" x14ac:dyDescent="0.25">
      <c r="C31" s="65">
        <v>41184.083333333336</v>
      </c>
      <c r="D31" s="1">
        <v>6603</v>
      </c>
      <c r="E31" s="66">
        <v>74.099999999999994</v>
      </c>
      <c r="F31" s="1">
        <v>25.7</v>
      </c>
      <c r="I31">
        <v>0</v>
      </c>
      <c r="J31" s="47">
        <v>0.30555555555555558</v>
      </c>
      <c r="K31" s="1">
        <v>252</v>
      </c>
    </row>
    <row r="32" spans="3:11" x14ac:dyDescent="0.25">
      <c r="C32" s="65">
        <v>41184.125</v>
      </c>
      <c r="D32" s="1">
        <v>6604</v>
      </c>
      <c r="E32" s="66">
        <v>78.599999999999994</v>
      </c>
      <c r="F32" s="1">
        <v>25.3</v>
      </c>
      <c r="I32">
        <v>0</v>
      </c>
      <c r="J32" s="47">
        <v>0.91666666666666663</v>
      </c>
      <c r="K32" s="1">
        <v>159</v>
      </c>
    </row>
    <row r="33" spans="3:11" x14ac:dyDescent="0.25">
      <c r="C33" s="65">
        <v>41184.166666666664</v>
      </c>
      <c r="D33" s="1">
        <v>6605</v>
      </c>
      <c r="E33" s="66">
        <v>72.099999999999994</v>
      </c>
      <c r="F33" s="1">
        <v>25.4</v>
      </c>
      <c r="I33">
        <v>0</v>
      </c>
      <c r="J33" s="47">
        <v>0.5</v>
      </c>
      <c r="K33" s="1">
        <v>268</v>
      </c>
    </row>
    <row r="34" spans="3:11" x14ac:dyDescent="0.25">
      <c r="C34" s="65">
        <v>41184.208333333336</v>
      </c>
      <c r="D34" s="1">
        <v>6606</v>
      </c>
      <c r="E34" s="66">
        <v>70.5</v>
      </c>
      <c r="F34" s="1">
        <v>25.4</v>
      </c>
      <c r="I34">
        <v>0</v>
      </c>
      <c r="J34" s="47">
        <v>0.33333333333333331</v>
      </c>
      <c r="K34" s="1">
        <v>118</v>
      </c>
    </row>
    <row r="35" spans="3:11" x14ac:dyDescent="0.25">
      <c r="C35" s="65">
        <v>41184.25</v>
      </c>
      <c r="D35" s="1">
        <v>6607</v>
      </c>
      <c r="E35" s="66">
        <v>67.5</v>
      </c>
      <c r="F35" s="1">
        <v>25.8</v>
      </c>
      <c r="I35">
        <v>0</v>
      </c>
      <c r="J35" s="47">
        <v>2.0277777777777777</v>
      </c>
      <c r="K35" s="1">
        <v>134</v>
      </c>
    </row>
    <row r="36" spans="3:11" x14ac:dyDescent="0.25">
      <c r="C36" s="65">
        <v>41184.291666666664</v>
      </c>
      <c r="D36" s="1">
        <v>6608</v>
      </c>
      <c r="E36" s="66">
        <v>69.2</v>
      </c>
      <c r="F36" s="1">
        <v>26.7</v>
      </c>
      <c r="I36">
        <v>0</v>
      </c>
      <c r="J36" s="47">
        <v>0.80555555555555558</v>
      </c>
      <c r="K36" s="1">
        <v>229</v>
      </c>
    </row>
    <row r="37" spans="3:11" x14ac:dyDescent="0.25">
      <c r="C37" s="65">
        <v>41184.333333333336</v>
      </c>
      <c r="D37" s="1">
        <v>6609</v>
      </c>
      <c r="E37" s="66">
        <v>67.7</v>
      </c>
      <c r="F37" s="1">
        <v>27.6</v>
      </c>
      <c r="I37">
        <v>0</v>
      </c>
      <c r="J37" s="47">
        <v>1.1388888888888888</v>
      </c>
      <c r="K37" s="1">
        <v>93</v>
      </c>
    </row>
    <row r="38" spans="3:11" x14ac:dyDescent="0.25">
      <c r="C38" s="65">
        <v>41184.375</v>
      </c>
      <c r="D38" s="1">
        <v>6610</v>
      </c>
      <c r="E38" s="66">
        <v>63.8</v>
      </c>
      <c r="F38" s="1">
        <v>27.9</v>
      </c>
      <c r="I38">
        <v>0</v>
      </c>
      <c r="J38" s="47">
        <v>0.75</v>
      </c>
      <c r="K38" s="1">
        <v>347</v>
      </c>
    </row>
    <row r="39" spans="3:11" x14ac:dyDescent="0.25">
      <c r="C39" s="65">
        <v>41184.416666666664</v>
      </c>
      <c r="D39" s="1">
        <v>6611</v>
      </c>
      <c r="E39" s="66">
        <v>57.8</v>
      </c>
      <c r="F39" s="1">
        <v>28.7</v>
      </c>
      <c r="I39">
        <v>0</v>
      </c>
      <c r="J39" s="47">
        <v>1.6666666666666667</v>
      </c>
      <c r="K39" s="1">
        <v>339</v>
      </c>
    </row>
    <row r="40" spans="3:11" x14ac:dyDescent="0.25">
      <c r="C40" s="65">
        <v>41184.458333333336</v>
      </c>
      <c r="D40" s="1">
        <v>6612</v>
      </c>
      <c r="E40" s="66">
        <v>54</v>
      </c>
      <c r="F40" s="1">
        <v>29.3</v>
      </c>
      <c r="I40">
        <v>0</v>
      </c>
      <c r="J40" s="47">
        <v>1.6944444444444444</v>
      </c>
      <c r="K40" s="1">
        <v>312</v>
      </c>
    </row>
    <row r="41" spans="3:11" x14ac:dyDescent="0.25">
      <c r="C41" s="65">
        <v>41184.5</v>
      </c>
      <c r="D41" s="1">
        <v>6613</v>
      </c>
      <c r="E41" s="66">
        <v>48.4</v>
      </c>
      <c r="F41" s="1">
        <v>30.4</v>
      </c>
      <c r="I41">
        <v>0</v>
      </c>
      <c r="J41" s="47">
        <v>2.4722222222222223</v>
      </c>
      <c r="K41" s="1">
        <v>357</v>
      </c>
    </row>
    <row r="42" spans="3:11" x14ac:dyDescent="0.25">
      <c r="C42" s="65">
        <v>41184.541666666664</v>
      </c>
      <c r="D42" s="1">
        <v>6614</v>
      </c>
      <c r="E42" s="66">
        <v>48.2</v>
      </c>
      <c r="F42" s="1">
        <v>31</v>
      </c>
      <c r="I42">
        <v>0</v>
      </c>
      <c r="J42" s="47">
        <v>3.0555555555555554</v>
      </c>
      <c r="K42" s="1">
        <v>327</v>
      </c>
    </row>
    <row r="43" spans="3:11" x14ac:dyDescent="0.25">
      <c r="C43" s="65">
        <v>41184.583333333336</v>
      </c>
      <c r="D43" s="1">
        <v>6615</v>
      </c>
      <c r="E43" s="66">
        <v>66.900000000000006</v>
      </c>
      <c r="F43" s="1">
        <v>30.1</v>
      </c>
      <c r="I43">
        <v>1.1023622047244096E-2</v>
      </c>
      <c r="J43" s="47">
        <v>0.91666666666666663</v>
      </c>
      <c r="K43" s="1">
        <v>320</v>
      </c>
    </row>
    <row r="44" spans="3:11" x14ac:dyDescent="0.25">
      <c r="C44" s="65">
        <v>41184.625</v>
      </c>
      <c r="D44" s="1">
        <v>6616</v>
      </c>
      <c r="E44" s="66">
        <v>71.099999999999994</v>
      </c>
      <c r="F44" s="1">
        <v>26.2</v>
      </c>
      <c r="I44">
        <v>8.5826771653543299E-2</v>
      </c>
      <c r="J44" s="47">
        <v>5.8611111111111107</v>
      </c>
      <c r="K44" s="1">
        <v>137</v>
      </c>
    </row>
    <row r="45" spans="3:11" x14ac:dyDescent="0.25">
      <c r="C45" s="65">
        <v>41184.666666666664</v>
      </c>
      <c r="D45" s="1">
        <v>6617</v>
      </c>
      <c r="E45" s="66">
        <v>64.2</v>
      </c>
      <c r="F45" s="1">
        <v>27.2</v>
      </c>
      <c r="I45">
        <v>0</v>
      </c>
      <c r="J45" s="47">
        <v>3.3611111111111112</v>
      </c>
      <c r="K45" s="1">
        <v>167</v>
      </c>
    </row>
    <row r="46" spans="3:11" x14ac:dyDescent="0.25">
      <c r="C46" s="65">
        <v>41184.708333333336</v>
      </c>
      <c r="D46" s="1">
        <v>6618</v>
      </c>
      <c r="E46" s="66">
        <v>64.099999999999994</v>
      </c>
      <c r="F46" s="1">
        <v>27.9</v>
      </c>
      <c r="I46">
        <v>0</v>
      </c>
      <c r="J46" s="47">
        <v>0.86111111111111116</v>
      </c>
      <c r="K46" s="1">
        <v>236</v>
      </c>
    </row>
    <row r="47" spans="3:11" x14ac:dyDescent="0.25">
      <c r="C47" s="65">
        <v>41184.75</v>
      </c>
      <c r="D47" s="1">
        <v>6619</v>
      </c>
      <c r="E47" s="66">
        <v>67.5</v>
      </c>
      <c r="F47" s="1">
        <v>27.8</v>
      </c>
      <c r="I47">
        <v>0</v>
      </c>
      <c r="J47" s="47">
        <v>0.58333333333333337</v>
      </c>
      <c r="K47" s="1">
        <v>236</v>
      </c>
    </row>
    <row r="48" spans="3:11" x14ac:dyDescent="0.25">
      <c r="C48" s="65">
        <v>41184.791666666664</v>
      </c>
      <c r="D48" s="1">
        <v>6620</v>
      </c>
      <c r="E48" s="66">
        <v>66.3</v>
      </c>
      <c r="F48" s="1">
        <v>27.1</v>
      </c>
      <c r="I48">
        <v>0</v>
      </c>
      <c r="J48" s="47">
        <v>1.4166666666666667</v>
      </c>
      <c r="K48" s="1">
        <v>167</v>
      </c>
    </row>
    <row r="49" spans="3:11" x14ac:dyDescent="0.25">
      <c r="C49" s="65">
        <v>41184.833333333336</v>
      </c>
      <c r="D49" s="1">
        <v>6621</v>
      </c>
      <c r="E49" s="66">
        <v>72.3</v>
      </c>
      <c r="F49" s="1">
        <v>26.9</v>
      </c>
      <c r="I49">
        <v>0</v>
      </c>
      <c r="J49" s="47">
        <v>1.6944444444444444</v>
      </c>
      <c r="K49" s="1">
        <v>112</v>
      </c>
    </row>
    <row r="50" spans="3:11" x14ac:dyDescent="0.25">
      <c r="C50" s="65">
        <v>41184.875</v>
      </c>
      <c r="D50" s="1">
        <v>6622</v>
      </c>
      <c r="E50" s="66">
        <v>73.900000000000006</v>
      </c>
      <c r="F50" s="1">
        <v>25.9</v>
      </c>
      <c r="I50">
        <v>0</v>
      </c>
      <c r="J50" s="47">
        <v>0.83333333333333337</v>
      </c>
      <c r="K50" s="1">
        <v>204</v>
      </c>
    </row>
    <row r="51" spans="3:11" x14ac:dyDescent="0.25">
      <c r="C51" s="65">
        <v>41184.916666666664</v>
      </c>
      <c r="D51" s="1">
        <v>6623</v>
      </c>
      <c r="E51" s="66">
        <v>71.099999999999994</v>
      </c>
      <c r="F51" s="1">
        <v>26.3</v>
      </c>
      <c r="I51">
        <v>0</v>
      </c>
      <c r="J51" s="47">
        <v>1.5555555555555556</v>
      </c>
      <c r="K51" s="1">
        <v>169</v>
      </c>
    </row>
    <row r="52" spans="3:11" x14ac:dyDescent="0.25">
      <c r="C52" s="65">
        <v>41184.958333333336</v>
      </c>
      <c r="D52" s="1">
        <v>6624</v>
      </c>
      <c r="E52" s="66">
        <v>73.400000000000006</v>
      </c>
      <c r="F52" s="1">
        <v>26.3</v>
      </c>
      <c r="I52">
        <v>0</v>
      </c>
      <c r="J52" s="47">
        <v>1.8055555555555556</v>
      </c>
      <c r="K52" s="1">
        <v>140</v>
      </c>
    </row>
    <row r="53" spans="3:11" x14ac:dyDescent="0.25">
      <c r="C53" s="65">
        <v>41185</v>
      </c>
      <c r="D53" s="1">
        <v>6625</v>
      </c>
      <c r="E53" s="66">
        <v>78.3</v>
      </c>
      <c r="F53" s="1">
        <v>26.3</v>
      </c>
      <c r="I53">
        <v>0</v>
      </c>
      <c r="J53" s="47">
        <v>2.8333333333333335</v>
      </c>
      <c r="K53" s="1">
        <v>149</v>
      </c>
    </row>
    <row r="54" spans="3:11" x14ac:dyDescent="0.25">
      <c r="C54" s="65">
        <v>41185.041666666664</v>
      </c>
      <c r="D54" s="1">
        <v>6626</v>
      </c>
      <c r="E54" s="66">
        <v>72.5</v>
      </c>
      <c r="F54" s="1">
        <v>25.6</v>
      </c>
      <c r="I54">
        <v>0</v>
      </c>
      <c r="J54" s="47">
        <v>2.0555555555555554</v>
      </c>
      <c r="K54" s="1">
        <v>150</v>
      </c>
    </row>
    <row r="55" spans="3:11" x14ac:dyDescent="0.25">
      <c r="C55" s="65">
        <v>41185.083333333336</v>
      </c>
      <c r="D55" s="1">
        <v>6627</v>
      </c>
      <c r="E55" s="66">
        <v>74.2</v>
      </c>
      <c r="F55" s="1">
        <v>26.3</v>
      </c>
      <c r="I55">
        <v>0</v>
      </c>
      <c r="J55" s="47">
        <v>0.75</v>
      </c>
      <c r="K55" s="1">
        <v>124</v>
      </c>
    </row>
    <row r="56" spans="3:11" x14ac:dyDescent="0.25">
      <c r="C56" s="65">
        <v>41185.125</v>
      </c>
      <c r="D56" s="1">
        <v>6628</v>
      </c>
      <c r="E56" s="66">
        <v>69.599999999999994</v>
      </c>
      <c r="F56" s="1">
        <v>26.3</v>
      </c>
      <c r="I56">
        <v>0</v>
      </c>
      <c r="J56" s="47">
        <v>2</v>
      </c>
      <c r="K56" s="1">
        <v>151</v>
      </c>
    </row>
    <row r="57" spans="3:11" x14ac:dyDescent="0.25">
      <c r="C57" s="65">
        <v>41185.166666666664</v>
      </c>
      <c r="D57" s="1">
        <v>6629</v>
      </c>
      <c r="E57" s="66">
        <v>74.7</v>
      </c>
      <c r="F57" s="1">
        <v>25.4</v>
      </c>
      <c r="I57">
        <v>0</v>
      </c>
      <c r="J57" s="47">
        <v>2.9166666666666665</v>
      </c>
      <c r="K57" s="1">
        <v>194</v>
      </c>
    </row>
    <row r="58" spans="3:11" x14ac:dyDescent="0.25">
      <c r="C58" s="65">
        <v>41185.208333333336</v>
      </c>
      <c r="D58" s="1">
        <v>6630</v>
      </c>
      <c r="E58" s="66">
        <v>71.099999999999994</v>
      </c>
      <c r="F58" s="1">
        <v>25.8</v>
      </c>
      <c r="I58">
        <v>0</v>
      </c>
      <c r="J58" s="47">
        <v>0.61111111111111116</v>
      </c>
      <c r="K58" s="1">
        <v>196</v>
      </c>
    </row>
    <row r="59" spans="3:11" x14ac:dyDescent="0.25">
      <c r="C59" s="65">
        <v>41185.25</v>
      </c>
      <c r="D59" s="1">
        <v>6631</v>
      </c>
      <c r="E59" s="66">
        <v>69.5</v>
      </c>
      <c r="F59" s="1">
        <v>25.9</v>
      </c>
      <c r="I59">
        <v>0</v>
      </c>
      <c r="J59" s="47">
        <v>0.77777777777777779</v>
      </c>
      <c r="K59" s="1">
        <v>296</v>
      </c>
    </row>
    <row r="60" spans="3:11" x14ac:dyDescent="0.25">
      <c r="C60" s="65">
        <v>41185.291666666664</v>
      </c>
      <c r="D60" s="1">
        <v>6632</v>
      </c>
      <c r="E60" s="66">
        <v>74.5</v>
      </c>
      <c r="F60" s="1">
        <v>26.4</v>
      </c>
      <c r="I60">
        <v>0</v>
      </c>
      <c r="J60" s="47">
        <v>1.1666666666666667</v>
      </c>
      <c r="K60" s="1">
        <v>171</v>
      </c>
    </row>
    <row r="61" spans="3:11" x14ac:dyDescent="0.25">
      <c r="C61" s="65">
        <v>41185.333333333336</v>
      </c>
      <c r="D61" s="1">
        <v>6633</v>
      </c>
      <c r="E61" s="66">
        <v>71.900000000000006</v>
      </c>
      <c r="F61" s="1">
        <v>26.3</v>
      </c>
      <c r="I61">
        <v>0</v>
      </c>
      <c r="J61" s="47">
        <v>0.5</v>
      </c>
      <c r="K61" s="1">
        <v>346</v>
      </c>
    </row>
    <row r="62" spans="3:11" x14ac:dyDescent="0.25">
      <c r="C62" s="65">
        <v>41185.375</v>
      </c>
      <c r="D62" s="1">
        <v>6634</v>
      </c>
      <c r="E62" s="66">
        <v>67.8</v>
      </c>
      <c r="F62" s="1">
        <v>27.2</v>
      </c>
      <c r="I62">
        <v>0</v>
      </c>
      <c r="J62" s="47">
        <v>0.25</v>
      </c>
      <c r="K62" s="1">
        <v>134</v>
      </c>
    </row>
    <row r="63" spans="3:11" x14ac:dyDescent="0.25">
      <c r="C63" s="65">
        <v>41185.416666666664</v>
      </c>
      <c r="D63" s="1">
        <v>6635</v>
      </c>
      <c r="E63" s="66">
        <v>60.6</v>
      </c>
      <c r="F63" s="1">
        <v>28.4</v>
      </c>
      <c r="I63">
        <v>0</v>
      </c>
      <c r="J63" s="47">
        <v>0.86111111111111116</v>
      </c>
      <c r="K63" s="1">
        <v>347</v>
      </c>
    </row>
    <row r="64" spans="3:11" x14ac:dyDescent="0.25">
      <c r="C64" s="65">
        <v>41185.458333333336</v>
      </c>
      <c r="D64" s="1">
        <v>6636</v>
      </c>
      <c r="E64" s="66">
        <v>58.4</v>
      </c>
      <c r="F64" s="1">
        <v>29.2</v>
      </c>
      <c r="I64">
        <v>0</v>
      </c>
      <c r="J64" s="47">
        <v>0.33333333333333331</v>
      </c>
      <c r="K64" s="1">
        <v>92</v>
      </c>
    </row>
    <row r="65" spans="3:11" x14ac:dyDescent="0.25">
      <c r="C65" s="65">
        <v>41185.5</v>
      </c>
      <c r="D65" s="1">
        <v>6637</v>
      </c>
      <c r="E65" s="66">
        <v>57.4</v>
      </c>
      <c r="F65" s="1">
        <v>29.9</v>
      </c>
      <c r="I65">
        <v>0</v>
      </c>
      <c r="J65" s="47">
        <v>2.4444444444444446</v>
      </c>
      <c r="K65" s="1">
        <v>307</v>
      </c>
    </row>
    <row r="66" spans="3:11" x14ac:dyDescent="0.25">
      <c r="C66" s="65">
        <v>41185.541666666664</v>
      </c>
      <c r="D66" s="1">
        <v>6638</v>
      </c>
      <c r="E66" s="66">
        <v>51.7</v>
      </c>
      <c r="F66" s="1">
        <v>30</v>
      </c>
      <c r="I66">
        <v>0</v>
      </c>
      <c r="J66" s="47">
        <v>1.6388888888888888</v>
      </c>
      <c r="K66" s="1">
        <v>269</v>
      </c>
    </row>
    <row r="67" spans="3:11" x14ac:dyDescent="0.25">
      <c r="C67" s="65">
        <v>41185.583333333336</v>
      </c>
      <c r="D67" s="1">
        <v>6639</v>
      </c>
      <c r="E67" s="66">
        <v>59.2</v>
      </c>
      <c r="F67" s="1">
        <v>30</v>
      </c>
      <c r="I67">
        <v>0</v>
      </c>
      <c r="J67" s="47">
        <v>2.5</v>
      </c>
      <c r="K67" s="1">
        <v>334</v>
      </c>
    </row>
    <row r="68" spans="3:11" x14ac:dyDescent="0.25">
      <c r="C68" s="65">
        <v>41185.625</v>
      </c>
      <c r="D68" s="1">
        <v>6640</v>
      </c>
      <c r="E68" s="66">
        <v>65.400000000000006</v>
      </c>
      <c r="F68" s="1">
        <v>29</v>
      </c>
      <c r="I68">
        <v>0</v>
      </c>
      <c r="J68" s="47">
        <v>1.5833333333333333</v>
      </c>
      <c r="K68" s="1">
        <v>333</v>
      </c>
    </row>
    <row r="69" spans="3:11" x14ac:dyDescent="0.25">
      <c r="C69" s="65">
        <v>41185.666666666664</v>
      </c>
      <c r="D69" s="1">
        <v>6641</v>
      </c>
      <c r="E69" s="66">
        <v>69</v>
      </c>
      <c r="F69" s="1">
        <v>28.3</v>
      </c>
      <c r="I69">
        <v>0</v>
      </c>
      <c r="J69" s="47">
        <v>0.63888888888888884</v>
      </c>
      <c r="K69" s="1">
        <v>3</v>
      </c>
    </row>
    <row r="70" spans="3:11" x14ac:dyDescent="0.25">
      <c r="C70" s="65">
        <v>41185.708333333336</v>
      </c>
      <c r="D70" s="1">
        <v>6642</v>
      </c>
      <c r="E70" s="66">
        <v>74.7</v>
      </c>
      <c r="F70" s="1">
        <v>27.6</v>
      </c>
      <c r="I70">
        <v>0</v>
      </c>
      <c r="J70" s="47">
        <v>0.61111111111111116</v>
      </c>
      <c r="K70" s="1">
        <v>290</v>
      </c>
    </row>
    <row r="71" spans="3:11" x14ac:dyDescent="0.25">
      <c r="C71" s="65">
        <v>41185.75</v>
      </c>
      <c r="D71" s="1">
        <v>6643</v>
      </c>
      <c r="E71" s="66">
        <v>75.599999999999994</v>
      </c>
      <c r="F71" s="1">
        <v>26.9</v>
      </c>
      <c r="I71">
        <v>0</v>
      </c>
      <c r="J71" s="47">
        <v>0.94444444444444442</v>
      </c>
      <c r="K71" s="1">
        <v>297</v>
      </c>
    </row>
    <row r="72" spans="3:11" x14ac:dyDescent="0.25">
      <c r="C72" s="65">
        <v>41185.791666666664</v>
      </c>
      <c r="D72" s="1">
        <v>6644</v>
      </c>
      <c r="E72" s="66">
        <v>77</v>
      </c>
      <c r="F72" s="1">
        <v>26.7</v>
      </c>
      <c r="I72">
        <v>0</v>
      </c>
      <c r="J72" s="47">
        <v>0.94444444444444442</v>
      </c>
      <c r="K72" s="1">
        <v>324</v>
      </c>
    </row>
    <row r="73" spans="3:11" x14ac:dyDescent="0.25">
      <c r="C73" s="65">
        <v>41185.833333333336</v>
      </c>
      <c r="D73" s="1">
        <v>6645</v>
      </c>
      <c r="E73" s="66">
        <v>79.2</v>
      </c>
      <c r="F73" s="1">
        <v>26.4</v>
      </c>
      <c r="I73">
        <v>7.874015748031497E-4</v>
      </c>
      <c r="J73" s="47">
        <v>0.69444444444444442</v>
      </c>
      <c r="K73" s="1">
        <v>231</v>
      </c>
    </row>
    <row r="74" spans="3:11" x14ac:dyDescent="0.25">
      <c r="C74" s="65">
        <v>41185.875</v>
      </c>
      <c r="D74" s="1">
        <v>6646</v>
      </c>
      <c r="E74" s="66">
        <v>74.5</v>
      </c>
      <c r="F74" s="1">
        <v>25.7</v>
      </c>
      <c r="I74">
        <v>0</v>
      </c>
      <c r="J74" s="47">
        <v>0.3888888888888889</v>
      </c>
      <c r="K74" s="1">
        <v>125</v>
      </c>
    </row>
    <row r="75" spans="3:11" x14ac:dyDescent="0.25">
      <c r="C75" s="65">
        <v>41185.916666666664</v>
      </c>
      <c r="D75" s="1">
        <v>6647</v>
      </c>
      <c r="E75" s="66">
        <v>70.900000000000006</v>
      </c>
      <c r="F75" s="1">
        <v>26.5</v>
      </c>
      <c r="I75">
        <v>0</v>
      </c>
      <c r="J75" s="47">
        <v>0.91666666666666663</v>
      </c>
      <c r="K75" s="1">
        <v>224</v>
      </c>
    </row>
    <row r="76" spans="3:11" x14ac:dyDescent="0.25">
      <c r="C76" s="65">
        <v>41185.958333333336</v>
      </c>
      <c r="D76" s="1">
        <v>6648</v>
      </c>
      <c r="E76" s="66">
        <v>74</v>
      </c>
      <c r="F76" s="1">
        <v>26</v>
      </c>
      <c r="I76">
        <v>0</v>
      </c>
      <c r="J76" s="47">
        <v>0.83333333333333337</v>
      </c>
      <c r="K76" s="1">
        <v>258</v>
      </c>
    </row>
    <row r="77" spans="3:11" x14ac:dyDescent="0.25">
      <c r="C77" s="65">
        <v>41186</v>
      </c>
      <c r="D77" s="1">
        <v>6649</v>
      </c>
      <c r="E77" s="66">
        <v>81.400000000000006</v>
      </c>
      <c r="F77" s="1">
        <v>25.5</v>
      </c>
      <c r="I77">
        <v>0</v>
      </c>
      <c r="J77" s="47">
        <v>0.33333333333333331</v>
      </c>
      <c r="K77" s="1">
        <v>95</v>
      </c>
    </row>
    <row r="78" spans="3:11" x14ac:dyDescent="0.25">
      <c r="C78" s="65">
        <v>41186.041666666664</v>
      </c>
      <c r="D78" s="1">
        <v>6650</v>
      </c>
      <c r="E78" s="66">
        <v>81.2</v>
      </c>
      <c r="F78" s="1">
        <v>24.8</v>
      </c>
      <c r="I78">
        <v>0</v>
      </c>
      <c r="J78" s="47">
        <v>0.55555555555555558</v>
      </c>
      <c r="K78" s="1">
        <v>159</v>
      </c>
    </row>
    <row r="79" spans="3:11" x14ac:dyDescent="0.25">
      <c r="C79" s="65">
        <v>41186.083333333336</v>
      </c>
      <c r="D79" s="1">
        <v>6651</v>
      </c>
      <c r="E79" s="66">
        <v>80.5</v>
      </c>
      <c r="F79" s="1">
        <v>25</v>
      </c>
      <c r="I79">
        <v>0</v>
      </c>
      <c r="J79" s="47">
        <v>1.8055555555555556</v>
      </c>
      <c r="K79" s="1">
        <v>273</v>
      </c>
    </row>
    <row r="80" spans="3:11" x14ac:dyDescent="0.25">
      <c r="C80" s="65">
        <v>41186.125</v>
      </c>
      <c r="D80" s="1">
        <v>6652</v>
      </c>
      <c r="E80" s="66">
        <v>82.8</v>
      </c>
      <c r="F80" s="1">
        <v>24.7</v>
      </c>
      <c r="I80">
        <v>0</v>
      </c>
      <c r="J80" s="47">
        <v>0.77777777777777779</v>
      </c>
      <c r="K80" s="1">
        <v>309</v>
      </c>
    </row>
    <row r="81" spans="3:11" x14ac:dyDescent="0.25">
      <c r="C81" s="65">
        <v>41186.166666666664</v>
      </c>
      <c r="D81" s="1">
        <v>6653</v>
      </c>
      <c r="E81" s="66">
        <v>84.9</v>
      </c>
      <c r="F81" s="1">
        <v>24.4</v>
      </c>
      <c r="I81">
        <v>0</v>
      </c>
      <c r="J81" s="47">
        <v>0.22222222222222221</v>
      </c>
      <c r="K81" s="1">
        <v>346</v>
      </c>
    </row>
    <row r="82" spans="3:11" x14ac:dyDescent="0.25">
      <c r="C82" s="65">
        <v>41186.208333333336</v>
      </c>
      <c r="D82" s="1">
        <v>6654</v>
      </c>
      <c r="E82" s="66">
        <v>87</v>
      </c>
      <c r="F82" s="1">
        <v>24.3</v>
      </c>
      <c r="I82">
        <v>0</v>
      </c>
      <c r="J82" s="47">
        <v>0.66666666666666663</v>
      </c>
      <c r="K82" s="1">
        <v>210</v>
      </c>
    </row>
    <row r="83" spans="3:11" x14ac:dyDescent="0.25">
      <c r="C83" s="65">
        <v>41186.25</v>
      </c>
      <c r="D83" s="1">
        <v>6655</v>
      </c>
      <c r="E83" s="66">
        <v>78.599999999999994</v>
      </c>
      <c r="F83" s="1">
        <v>24.2</v>
      </c>
      <c r="I83">
        <v>0</v>
      </c>
      <c r="J83" s="47">
        <v>0.41666666666666669</v>
      </c>
      <c r="K83" s="1">
        <v>301</v>
      </c>
    </row>
    <row r="84" spans="3:11" x14ac:dyDescent="0.25">
      <c r="C84" s="65">
        <v>41186.291666666664</v>
      </c>
      <c r="D84" s="1">
        <v>6656</v>
      </c>
      <c r="E84" s="66">
        <v>70.900000000000006</v>
      </c>
      <c r="F84" s="1">
        <v>25.9</v>
      </c>
      <c r="I84">
        <v>0</v>
      </c>
      <c r="J84" s="47">
        <v>1.4444444444444444</v>
      </c>
      <c r="K84" s="1">
        <v>81</v>
      </c>
    </row>
    <row r="85" spans="3:11" x14ac:dyDescent="0.25">
      <c r="C85" s="65">
        <v>41186.333333333336</v>
      </c>
      <c r="D85" s="1">
        <v>6657</v>
      </c>
      <c r="E85" s="66">
        <v>68.400000000000006</v>
      </c>
      <c r="F85" s="1">
        <v>26.9</v>
      </c>
      <c r="I85">
        <v>0</v>
      </c>
      <c r="J85" s="47">
        <v>1.4444444444444444</v>
      </c>
      <c r="K85" s="1">
        <v>334</v>
      </c>
    </row>
    <row r="86" spans="3:11" x14ac:dyDescent="0.25">
      <c r="C86" s="65">
        <v>41186.375</v>
      </c>
      <c r="D86" s="1">
        <v>6658</v>
      </c>
      <c r="E86" s="66">
        <v>67.3</v>
      </c>
      <c r="F86" s="1">
        <v>27.2</v>
      </c>
      <c r="I86">
        <v>0</v>
      </c>
      <c r="J86" s="47">
        <v>1.4166666666666667</v>
      </c>
      <c r="K86" s="1">
        <v>2</v>
      </c>
    </row>
    <row r="87" spans="3:11" x14ac:dyDescent="0.25">
      <c r="C87" s="65">
        <v>41186.416666666664</v>
      </c>
      <c r="D87" s="1">
        <v>6659</v>
      </c>
      <c r="E87" s="66">
        <v>61.1</v>
      </c>
      <c r="F87" s="1">
        <v>28</v>
      </c>
      <c r="I87">
        <v>0</v>
      </c>
      <c r="J87" s="47">
        <v>1.6388888888888888</v>
      </c>
      <c r="K87" s="1">
        <v>336</v>
      </c>
    </row>
    <row r="88" spans="3:11" x14ac:dyDescent="0.25">
      <c r="C88" s="65">
        <v>41186.458333333336</v>
      </c>
      <c r="D88" s="1">
        <v>6660</v>
      </c>
      <c r="E88" s="66">
        <v>58</v>
      </c>
      <c r="F88" s="1">
        <v>29.1</v>
      </c>
      <c r="I88">
        <v>0</v>
      </c>
      <c r="J88" s="47">
        <v>2.9444444444444446</v>
      </c>
      <c r="K88" s="1">
        <v>342</v>
      </c>
    </row>
    <row r="89" spans="3:11" x14ac:dyDescent="0.25">
      <c r="C89" s="65">
        <v>41186.5</v>
      </c>
      <c r="D89" s="1">
        <v>6661</v>
      </c>
      <c r="E89" s="66">
        <v>54.4</v>
      </c>
      <c r="F89" s="1">
        <v>29.8</v>
      </c>
      <c r="I89">
        <v>0</v>
      </c>
      <c r="J89" s="47">
        <v>1.4166666666666667</v>
      </c>
      <c r="K89" s="1">
        <v>268</v>
      </c>
    </row>
    <row r="90" spans="3:11" x14ac:dyDescent="0.25">
      <c r="C90" s="65">
        <v>41186.541666666664</v>
      </c>
      <c r="D90" s="1">
        <v>6662</v>
      </c>
      <c r="E90" s="66">
        <v>53.9</v>
      </c>
      <c r="F90" s="1">
        <v>29.4</v>
      </c>
      <c r="I90">
        <v>0</v>
      </c>
      <c r="J90" s="47">
        <v>1.3888888888888888</v>
      </c>
      <c r="K90" s="1">
        <v>330</v>
      </c>
    </row>
    <row r="91" spans="3:11" x14ac:dyDescent="0.25">
      <c r="C91" s="65">
        <v>41186.583333333336</v>
      </c>
      <c r="D91" s="1">
        <v>6663</v>
      </c>
      <c r="E91" s="66">
        <v>54.5</v>
      </c>
      <c r="F91" s="1">
        <v>30.1</v>
      </c>
      <c r="I91">
        <v>0</v>
      </c>
      <c r="J91" s="47">
        <v>1.8611111111111112</v>
      </c>
      <c r="K91" s="1">
        <v>340</v>
      </c>
    </row>
    <row r="92" spans="3:11" x14ac:dyDescent="0.25">
      <c r="C92" s="65">
        <v>41186.625</v>
      </c>
      <c r="D92" s="1">
        <v>6664</v>
      </c>
      <c r="E92" s="66">
        <v>56.3</v>
      </c>
      <c r="F92" s="1">
        <v>29.7</v>
      </c>
      <c r="I92">
        <v>0</v>
      </c>
      <c r="J92" s="47">
        <v>1.6388888888888888</v>
      </c>
      <c r="K92" s="1">
        <v>310</v>
      </c>
    </row>
    <row r="93" spans="3:11" x14ac:dyDescent="0.25">
      <c r="C93" s="65">
        <v>41186.666666666664</v>
      </c>
      <c r="D93" s="1">
        <v>6665</v>
      </c>
      <c r="E93" s="66">
        <v>60.2</v>
      </c>
      <c r="F93" s="1">
        <v>29.5</v>
      </c>
      <c r="I93">
        <v>0</v>
      </c>
      <c r="J93" s="47">
        <v>1.6944444444444444</v>
      </c>
      <c r="K93" s="1">
        <v>355</v>
      </c>
    </row>
    <row r="94" spans="3:11" x14ac:dyDescent="0.25">
      <c r="C94" s="65">
        <v>41186.708333333336</v>
      </c>
      <c r="D94" s="1">
        <v>6666</v>
      </c>
      <c r="E94" s="66">
        <v>61.2</v>
      </c>
      <c r="F94" s="1">
        <v>28.1</v>
      </c>
      <c r="I94">
        <v>0</v>
      </c>
      <c r="J94" s="47">
        <v>1.3888888888888888</v>
      </c>
      <c r="K94" s="1">
        <v>273</v>
      </c>
    </row>
    <row r="95" spans="3:11" x14ac:dyDescent="0.25">
      <c r="C95" s="65">
        <v>41186.75</v>
      </c>
      <c r="D95" s="1">
        <v>6667</v>
      </c>
      <c r="E95" s="66">
        <v>62.5</v>
      </c>
      <c r="F95" s="1">
        <v>27</v>
      </c>
      <c r="I95">
        <v>0</v>
      </c>
      <c r="J95" s="47">
        <v>0.33333333333333331</v>
      </c>
      <c r="K95" s="1">
        <v>175</v>
      </c>
    </row>
    <row r="96" spans="3:11" x14ac:dyDescent="0.25">
      <c r="C96" s="65">
        <v>41186.791666666664</v>
      </c>
      <c r="D96" s="1">
        <v>6668</v>
      </c>
      <c r="E96" s="66">
        <v>62.1</v>
      </c>
      <c r="F96" s="1">
        <v>26.9</v>
      </c>
      <c r="I96">
        <v>0</v>
      </c>
      <c r="J96" s="47">
        <v>1.3611111111111112</v>
      </c>
      <c r="K96" s="1">
        <v>160</v>
      </c>
    </row>
    <row r="97" spans="3:11" x14ac:dyDescent="0.25">
      <c r="C97" s="65">
        <v>41186.833333333336</v>
      </c>
      <c r="D97" s="1">
        <v>6669</v>
      </c>
      <c r="E97" s="66">
        <v>66.5</v>
      </c>
      <c r="F97" s="1">
        <v>27</v>
      </c>
      <c r="I97">
        <v>0</v>
      </c>
      <c r="J97" s="47">
        <v>0.94444444444444442</v>
      </c>
      <c r="K97" s="1">
        <v>178</v>
      </c>
    </row>
    <row r="98" spans="3:11" x14ac:dyDescent="0.25">
      <c r="C98" s="65">
        <v>41186.875</v>
      </c>
      <c r="D98" s="1">
        <v>6670</v>
      </c>
      <c r="E98" s="66">
        <v>71</v>
      </c>
      <c r="F98" s="1">
        <v>26.7</v>
      </c>
      <c r="I98">
        <v>0</v>
      </c>
      <c r="J98" s="47">
        <v>0.88888888888888884</v>
      </c>
      <c r="K98" s="1">
        <v>295</v>
      </c>
    </row>
    <row r="99" spans="3:11" x14ac:dyDescent="0.25">
      <c r="C99" s="65">
        <v>41186.916666666664</v>
      </c>
      <c r="D99" s="1">
        <v>6671</v>
      </c>
      <c r="E99" s="66">
        <v>72.7</v>
      </c>
      <c r="F99" s="1">
        <v>26.5</v>
      </c>
      <c r="I99">
        <v>0</v>
      </c>
      <c r="J99" s="47">
        <v>1.1388888888888888</v>
      </c>
      <c r="K99" s="1">
        <v>307</v>
      </c>
    </row>
    <row r="100" spans="3:11" x14ac:dyDescent="0.25">
      <c r="C100" s="65">
        <v>41186.958333333336</v>
      </c>
      <c r="D100" s="1">
        <v>6672</v>
      </c>
      <c r="E100" s="66">
        <v>73.5</v>
      </c>
      <c r="F100" s="1">
        <v>26.2</v>
      </c>
      <c r="I100">
        <v>0</v>
      </c>
      <c r="J100" s="47">
        <v>1.9166666666666667</v>
      </c>
      <c r="K100" s="1">
        <v>157</v>
      </c>
    </row>
    <row r="101" spans="3:11" x14ac:dyDescent="0.25">
      <c r="C101" s="65">
        <v>41187</v>
      </c>
      <c r="D101" s="1">
        <v>6673</v>
      </c>
      <c r="E101" s="66">
        <v>71.599999999999994</v>
      </c>
      <c r="F101" s="1">
        <v>26.4</v>
      </c>
      <c r="I101">
        <v>0</v>
      </c>
      <c r="J101" s="47">
        <v>1.6666666666666667</v>
      </c>
      <c r="K101" s="1">
        <v>144</v>
      </c>
    </row>
    <row r="102" spans="3:11" x14ac:dyDescent="0.25">
      <c r="C102" s="65">
        <v>41187.041666666664</v>
      </c>
      <c r="D102" s="1">
        <v>6674</v>
      </c>
      <c r="E102" s="66">
        <v>68.8</v>
      </c>
      <c r="F102" s="1">
        <v>26.4</v>
      </c>
      <c r="I102">
        <v>0</v>
      </c>
      <c r="J102" s="47">
        <v>2.4166666666666665</v>
      </c>
      <c r="K102" s="1">
        <v>147</v>
      </c>
    </row>
    <row r="103" spans="3:11" x14ac:dyDescent="0.25">
      <c r="C103" s="65">
        <v>41187.083333333336</v>
      </c>
      <c r="D103" s="1">
        <v>6675</v>
      </c>
      <c r="E103" s="66">
        <v>68.099999999999994</v>
      </c>
      <c r="F103" s="1">
        <v>26.1</v>
      </c>
      <c r="I103">
        <v>0</v>
      </c>
      <c r="J103" s="47">
        <v>2.8055555555555554</v>
      </c>
      <c r="K103" s="1">
        <v>140</v>
      </c>
    </row>
    <row r="104" spans="3:11" x14ac:dyDescent="0.25">
      <c r="C104" s="65">
        <v>41187.125</v>
      </c>
      <c r="D104" s="1">
        <v>6676</v>
      </c>
      <c r="E104" s="66">
        <v>67.5</v>
      </c>
      <c r="F104" s="1">
        <v>26.2</v>
      </c>
      <c r="I104">
        <v>0</v>
      </c>
      <c r="J104" s="47">
        <v>1.9166666666666667</v>
      </c>
      <c r="K104" s="1">
        <v>154</v>
      </c>
    </row>
    <row r="105" spans="3:11" x14ac:dyDescent="0.25">
      <c r="C105" s="65">
        <v>41187.166666666664</v>
      </c>
      <c r="D105" s="1">
        <v>6677</v>
      </c>
      <c r="E105" s="66">
        <v>67.3</v>
      </c>
      <c r="F105" s="1">
        <v>26.2</v>
      </c>
      <c r="I105">
        <v>0</v>
      </c>
      <c r="J105" s="47">
        <v>1.25</v>
      </c>
      <c r="K105" s="1">
        <v>122</v>
      </c>
    </row>
    <row r="106" spans="3:11" x14ac:dyDescent="0.25">
      <c r="C106" s="65">
        <v>41187.208333333336</v>
      </c>
      <c r="D106" s="1">
        <v>6678</v>
      </c>
      <c r="E106" s="66">
        <v>67.400000000000006</v>
      </c>
      <c r="F106" s="1">
        <v>26.1</v>
      </c>
      <c r="I106">
        <v>0</v>
      </c>
      <c r="J106" s="47">
        <v>0.91666666666666663</v>
      </c>
      <c r="K106" s="1">
        <v>130</v>
      </c>
    </row>
    <row r="107" spans="3:11" x14ac:dyDescent="0.25">
      <c r="C107" s="65">
        <v>41187.25</v>
      </c>
      <c r="D107" s="1">
        <v>6679</v>
      </c>
      <c r="E107" s="66">
        <v>67</v>
      </c>
      <c r="F107" s="1">
        <v>26.3</v>
      </c>
      <c r="I107">
        <v>0</v>
      </c>
      <c r="J107" s="47">
        <v>0.77777777777777779</v>
      </c>
      <c r="K107" s="1">
        <v>119</v>
      </c>
    </row>
    <row r="108" spans="3:11" x14ac:dyDescent="0.25">
      <c r="C108" s="65">
        <v>41187.291666666664</v>
      </c>
      <c r="D108" s="1">
        <v>6680</v>
      </c>
      <c r="E108" s="66">
        <v>65.5</v>
      </c>
      <c r="F108" s="1">
        <v>26.9</v>
      </c>
      <c r="I108">
        <v>0</v>
      </c>
      <c r="J108" s="47">
        <v>0.94444444444444442</v>
      </c>
      <c r="K108" s="1">
        <v>79</v>
      </c>
    </row>
    <row r="109" spans="3:11" x14ac:dyDescent="0.25">
      <c r="C109" s="65">
        <v>41187.333333333336</v>
      </c>
      <c r="D109" s="1">
        <v>6681</v>
      </c>
      <c r="E109" s="66">
        <v>62.2</v>
      </c>
      <c r="F109" s="1">
        <v>27.7</v>
      </c>
      <c r="I109">
        <v>0</v>
      </c>
      <c r="J109" s="47">
        <v>0.88888888888888884</v>
      </c>
      <c r="K109" s="1">
        <v>76</v>
      </c>
    </row>
    <row r="110" spans="3:11" x14ac:dyDescent="0.25">
      <c r="C110" s="65">
        <v>41187.375</v>
      </c>
      <c r="D110" s="1">
        <v>6682</v>
      </c>
      <c r="E110" s="66">
        <v>62.4</v>
      </c>
      <c r="F110" s="1">
        <v>28.3</v>
      </c>
      <c r="I110">
        <v>0</v>
      </c>
      <c r="J110" s="47">
        <v>2.2222222222222223</v>
      </c>
      <c r="K110" s="1">
        <v>11</v>
      </c>
    </row>
    <row r="111" spans="3:11" x14ac:dyDescent="0.25">
      <c r="C111" s="65">
        <v>41187.416666666664</v>
      </c>
      <c r="D111" s="1">
        <v>6683</v>
      </c>
      <c r="E111" s="66">
        <v>64.3</v>
      </c>
      <c r="F111" s="1">
        <v>28.3</v>
      </c>
      <c r="I111">
        <v>0</v>
      </c>
      <c r="J111" s="47">
        <v>2.8611111111111112</v>
      </c>
      <c r="K111" s="1">
        <v>307</v>
      </c>
    </row>
    <row r="112" spans="3:11" x14ac:dyDescent="0.25">
      <c r="C112" s="65">
        <v>41187.458333333336</v>
      </c>
      <c r="D112" s="1">
        <v>6684</v>
      </c>
      <c r="E112" s="66">
        <v>62.3</v>
      </c>
      <c r="F112" s="1">
        <v>29</v>
      </c>
      <c r="I112">
        <v>0</v>
      </c>
      <c r="J112" s="47">
        <v>2.5277777777777777</v>
      </c>
      <c r="K112" s="1">
        <v>316</v>
      </c>
    </row>
    <row r="113" spans="3:11" x14ac:dyDescent="0.25">
      <c r="C113" s="65">
        <v>41187.5</v>
      </c>
      <c r="D113" s="1">
        <v>6685</v>
      </c>
      <c r="E113" s="66">
        <v>59.2</v>
      </c>
      <c r="F113" s="1">
        <v>29.5</v>
      </c>
      <c r="I113">
        <v>0</v>
      </c>
      <c r="J113" s="47">
        <v>2.6944444444444446</v>
      </c>
      <c r="K113" s="1">
        <v>351</v>
      </c>
    </row>
    <row r="114" spans="3:11" x14ac:dyDescent="0.25">
      <c r="C114" s="65">
        <v>41187.541666666664</v>
      </c>
      <c r="D114" s="1">
        <v>6686</v>
      </c>
      <c r="E114" s="66">
        <v>66.099999999999994</v>
      </c>
      <c r="F114" s="1">
        <v>28.4</v>
      </c>
      <c r="I114">
        <v>0</v>
      </c>
      <c r="J114" s="47">
        <v>2.25</v>
      </c>
      <c r="K114" s="1">
        <v>347</v>
      </c>
    </row>
    <row r="115" spans="3:11" x14ac:dyDescent="0.25">
      <c r="C115" s="65">
        <v>41187.583333333336</v>
      </c>
      <c r="D115" s="1">
        <v>6687</v>
      </c>
      <c r="E115" s="66">
        <v>63.2</v>
      </c>
      <c r="F115" s="1">
        <v>29.2</v>
      </c>
      <c r="I115">
        <v>0</v>
      </c>
      <c r="J115" s="47">
        <v>2.8055555555555554</v>
      </c>
      <c r="K115" s="1">
        <v>323</v>
      </c>
    </row>
    <row r="116" spans="3:11" x14ac:dyDescent="0.25">
      <c r="C116" s="65">
        <v>41187.625</v>
      </c>
      <c r="D116" s="1">
        <v>6688</v>
      </c>
      <c r="E116" s="66">
        <v>68.400000000000006</v>
      </c>
      <c r="F116" s="1">
        <v>27.9</v>
      </c>
      <c r="I116">
        <v>0</v>
      </c>
      <c r="J116" s="47">
        <v>2.3888888888888888</v>
      </c>
      <c r="K116" s="1">
        <v>325</v>
      </c>
    </row>
    <row r="117" spans="3:11" x14ac:dyDescent="0.25">
      <c r="C117" s="65">
        <v>41187.666666666664</v>
      </c>
      <c r="D117" s="1">
        <v>6689</v>
      </c>
      <c r="E117" s="66">
        <v>57.9</v>
      </c>
      <c r="F117" s="1">
        <v>27.7</v>
      </c>
      <c r="I117">
        <v>0</v>
      </c>
      <c r="J117" s="47">
        <v>2.2222222222222223</v>
      </c>
      <c r="K117" s="1">
        <v>166</v>
      </c>
    </row>
    <row r="118" spans="3:11" x14ac:dyDescent="0.25">
      <c r="C118" s="65">
        <v>41187.708333333336</v>
      </c>
      <c r="D118" s="1">
        <v>6690</v>
      </c>
      <c r="E118" s="66">
        <v>64.3</v>
      </c>
      <c r="F118" s="1">
        <v>26.6</v>
      </c>
      <c r="I118">
        <v>0</v>
      </c>
      <c r="J118" s="47">
        <v>4.0555555555555554</v>
      </c>
      <c r="K118" s="1">
        <v>120</v>
      </c>
    </row>
    <row r="119" spans="3:11" x14ac:dyDescent="0.25">
      <c r="C119" s="65">
        <v>41187.75</v>
      </c>
      <c r="D119" s="1">
        <v>6691</v>
      </c>
      <c r="E119" s="66">
        <v>68.3</v>
      </c>
      <c r="F119" s="1">
        <v>26.5</v>
      </c>
      <c r="I119">
        <v>0</v>
      </c>
      <c r="J119" s="47">
        <v>5.9444444444444446</v>
      </c>
      <c r="K119" s="1">
        <v>143</v>
      </c>
    </row>
    <row r="120" spans="3:11" x14ac:dyDescent="0.25">
      <c r="C120" s="65">
        <v>41187.791666666664</v>
      </c>
      <c r="D120" s="1">
        <v>6692</v>
      </c>
      <c r="E120" s="66">
        <v>70.2</v>
      </c>
      <c r="F120" s="1">
        <v>26.3</v>
      </c>
      <c r="I120">
        <v>6.2992125984251976E-3</v>
      </c>
      <c r="J120" s="47">
        <v>5.833333333333333</v>
      </c>
      <c r="K120" s="1">
        <v>139</v>
      </c>
    </row>
    <row r="121" spans="3:11" x14ac:dyDescent="0.25">
      <c r="C121" s="65">
        <v>41187.833333333336</v>
      </c>
      <c r="D121" s="1">
        <v>6693</v>
      </c>
      <c r="E121" s="66">
        <v>68.599999999999994</v>
      </c>
      <c r="F121" s="1">
        <v>26.5</v>
      </c>
      <c r="I121">
        <v>0</v>
      </c>
      <c r="J121" s="47">
        <v>5.75</v>
      </c>
      <c r="K121" s="1">
        <v>153</v>
      </c>
    </row>
    <row r="122" spans="3:11" x14ac:dyDescent="0.25">
      <c r="C122" s="65">
        <v>41187.875</v>
      </c>
      <c r="D122" s="1">
        <v>6694</v>
      </c>
      <c r="E122" s="66">
        <v>77.8</v>
      </c>
      <c r="F122" s="1">
        <v>25.7</v>
      </c>
      <c r="I122">
        <v>7.874015748031497E-4</v>
      </c>
      <c r="J122" s="47">
        <v>1.3333333333333333</v>
      </c>
      <c r="K122" s="1">
        <v>309</v>
      </c>
    </row>
    <row r="123" spans="3:11" x14ac:dyDescent="0.25">
      <c r="C123" s="65">
        <v>41187.916666666664</v>
      </c>
      <c r="D123" s="1">
        <v>6695</v>
      </c>
      <c r="E123" s="66">
        <v>76.5</v>
      </c>
      <c r="F123" s="1">
        <v>24.9</v>
      </c>
      <c r="I123">
        <v>0</v>
      </c>
      <c r="J123" s="47">
        <v>0.63888888888888884</v>
      </c>
      <c r="K123" s="1">
        <v>136</v>
      </c>
    </row>
    <row r="124" spans="3:11" x14ac:dyDescent="0.25">
      <c r="C124" s="65">
        <v>41187.958333333336</v>
      </c>
      <c r="D124" s="1">
        <v>6696</v>
      </c>
      <c r="E124" s="66">
        <v>78.599999999999994</v>
      </c>
      <c r="F124" s="1">
        <v>24.6</v>
      </c>
      <c r="I124">
        <v>0</v>
      </c>
      <c r="J124" s="47">
        <v>1.3333333333333333</v>
      </c>
      <c r="K124" s="1">
        <v>317</v>
      </c>
    </row>
    <row r="125" spans="3:11" x14ac:dyDescent="0.25">
      <c r="C125" s="65">
        <v>41188</v>
      </c>
      <c r="D125" s="1">
        <v>6697</v>
      </c>
      <c r="E125" s="66">
        <v>75.5</v>
      </c>
      <c r="F125" s="1">
        <v>25.2</v>
      </c>
      <c r="I125">
        <v>0</v>
      </c>
      <c r="J125" s="47">
        <v>1.1388888888888888</v>
      </c>
      <c r="K125" s="1">
        <v>166</v>
      </c>
    </row>
    <row r="126" spans="3:11" x14ac:dyDescent="0.25">
      <c r="C126" s="65">
        <v>41188.041666666664</v>
      </c>
      <c r="D126" s="1">
        <v>6698</v>
      </c>
      <c r="E126" s="66">
        <v>71.3</v>
      </c>
      <c r="F126" s="1">
        <v>25.4</v>
      </c>
      <c r="I126">
        <v>0</v>
      </c>
      <c r="J126" s="47">
        <v>0.86111111111111116</v>
      </c>
      <c r="K126" s="1">
        <v>142</v>
      </c>
    </row>
    <row r="127" spans="3:11" x14ac:dyDescent="0.25">
      <c r="C127" s="65">
        <v>41188.083333333336</v>
      </c>
      <c r="D127" s="1">
        <v>6699</v>
      </c>
      <c r="E127" s="66">
        <v>78.8</v>
      </c>
      <c r="F127" s="1">
        <v>24.6</v>
      </c>
      <c r="I127">
        <v>0</v>
      </c>
      <c r="J127" s="47">
        <v>1.0277777777777777</v>
      </c>
      <c r="K127" s="1">
        <v>290</v>
      </c>
    </row>
    <row r="128" spans="3:11" x14ac:dyDescent="0.25">
      <c r="C128" s="65">
        <v>41188.125</v>
      </c>
      <c r="D128" s="1">
        <v>6700</v>
      </c>
      <c r="E128" s="66">
        <v>71.900000000000006</v>
      </c>
      <c r="F128" s="1">
        <v>25</v>
      </c>
      <c r="I128">
        <v>0</v>
      </c>
      <c r="J128" s="47">
        <v>1.2777777777777777</v>
      </c>
      <c r="K128" s="1">
        <v>164</v>
      </c>
    </row>
    <row r="129" spans="3:11" x14ac:dyDescent="0.25">
      <c r="C129" s="65">
        <v>41188.166666666664</v>
      </c>
      <c r="D129" s="1">
        <v>6701</v>
      </c>
      <c r="E129" s="66">
        <v>70.900000000000006</v>
      </c>
      <c r="F129" s="1">
        <v>25.3</v>
      </c>
      <c r="I129">
        <v>0</v>
      </c>
      <c r="J129" s="47">
        <v>2.1111111111111112</v>
      </c>
      <c r="K129" s="1">
        <v>147</v>
      </c>
    </row>
    <row r="130" spans="3:11" x14ac:dyDescent="0.25">
      <c r="C130" s="65">
        <v>41188.208333333336</v>
      </c>
      <c r="D130" s="1">
        <v>6702</v>
      </c>
      <c r="E130" s="66">
        <v>69.2</v>
      </c>
      <c r="F130" s="1">
        <v>25.6</v>
      </c>
      <c r="I130">
        <v>0</v>
      </c>
      <c r="J130" s="47">
        <v>1.8333333333333333</v>
      </c>
      <c r="K130" s="1">
        <v>164</v>
      </c>
    </row>
    <row r="131" spans="3:11" x14ac:dyDescent="0.25">
      <c r="C131" s="65">
        <v>41188.25</v>
      </c>
      <c r="D131" s="1">
        <v>6703</v>
      </c>
      <c r="E131" s="66">
        <v>69.2</v>
      </c>
      <c r="F131" s="1">
        <v>26.5</v>
      </c>
      <c r="I131">
        <v>0</v>
      </c>
      <c r="J131" s="47">
        <v>1.3888888888888888</v>
      </c>
      <c r="K131" s="1">
        <v>148</v>
      </c>
    </row>
    <row r="132" spans="3:11" x14ac:dyDescent="0.25">
      <c r="C132" s="65">
        <v>41188.291666666664</v>
      </c>
      <c r="D132" s="1">
        <v>6704</v>
      </c>
      <c r="E132" s="66">
        <v>59.4</v>
      </c>
      <c r="F132" s="1">
        <v>27.9</v>
      </c>
      <c r="I132">
        <v>0</v>
      </c>
      <c r="J132" s="47">
        <v>1.3888888888888888</v>
      </c>
      <c r="K132" s="1">
        <v>86</v>
      </c>
    </row>
    <row r="133" spans="3:11" x14ac:dyDescent="0.25">
      <c r="C133" s="65">
        <v>41188.333333333336</v>
      </c>
      <c r="D133" s="1">
        <v>6705</v>
      </c>
      <c r="E133" s="66">
        <v>60.6</v>
      </c>
      <c r="F133" s="1">
        <v>28.2</v>
      </c>
      <c r="I133">
        <v>0</v>
      </c>
      <c r="J133" s="47">
        <v>1.1944444444444444</v>
      </c>
      <c r="K133" s="1">
        <v>266</v>
      </c>
    </row>
    <row r="134" spans="3:11" x14ac:dyDescent="0.25">
      <c r="C134" s="65">
        <v>41188.375</v>
      </c>
      <c r="D134" s="1">
        <v>6706</v>
      </c>
      <c r="E134" s="66">
        <v>56.7</v>
      </c>
      <c r="F134" s="1">
        <v>29.2</v>
      </c>
      <c r="I134">
        <v>0</v>
      </c>
      <c r="J134" s="47">
        <v>1.25</v>
      </c>
      <c r="K134" s="1">
        <v>37</v>
      </c>
    </row>
    <row r="135" spans="3:11" x14ac:dyDescent="0.25">
      <c r="C135" s="65">
        <v>41188.416666666664</v>
      </c>
      <c r="D135" s="1">
        <v>6707</v>
      </c>
      <c r="E135" s="66">
        <v>58.7</v>
      </c>
      <c r="F135" s="1">
        <v>28.5</v>
      </c>
      <c r="I135">
        <v>0</v>
      </c>
      <c r="J135" s="47">
        <v>1.6944444444444444</v>
      </c>
      <c r="K135" s="1">
        <v>334</v>
      </c>
    </row>
    <row r="136" spans="3:11" x14ac:dyDescent="0.25">
      <c r="C136" s="65">
        <v>41188.458333333336</v>
      </c>
      <c r="D136" s="1">
        <v>6708</v>
      </c>
      <c r="E136" s="66">
        <v>59.4</v>
      </c>
      <c r="F136" s="1">
        <v>29.1</v>
      </c>
      <c r="I136">
        <v>0</v>
      </c>
      <c r="J136" s="47">
        <v>1.9722222222222223</v>
      </c>
      <c r="K136" s="1">
        <v>324</v>
      </c>
    </row>
    <row r="137" spans="3:11" x14ac:dyDescent="0.25">
      <c r="C137" s="65">
        <v>41188.5</v>
      </c>
      <c r="D137" s="1">
        <v>6709</v>
      </c>
      <c r="E137" s="66">
        <v>63.5</v>
      </c>
      <c r="F137" s="1">
        <v>28.4</v>
      </c>
      <c r="I137">
        <v>0</v>
      </c>
      <c r="J137" s="47">
        <v>1.8333333333333333</v>
      </c>
      <c r="K137" s="1">
        <v>54</v>
      </c>
    </row>
    <row r="138" spans="3:11" x14ac:dyDescent="0.25">
      <c r="C138" s="65">
        <v>41188.541666666664</v>
      </c>
      <c r="D138" s="1">
        <v>6710</v>
      </c>
      <c r="E138" s="66">
        <v>55.7</v>
      </c>
      <c r="F138" s="1">
        <v>29.5</v>
      </c>
      <c r="I138">
        <v>0</v>
      </c>
      <c r="J138" s="47">
        <v>0.80555555555555558</v>
      </c>
      <c r="K138" s="1">
        <v>143</v>
      </c>
    </row>
    <row r="139" spans="3:11" x14ac:dyDescent="0.25">
      <c r="C139" s="65">
        <v>41188.583333333336</v>
      </c>
      <c r="D139" s="1">
        <v>6711</v>
      </c>
      <c r="E139" s="66">
        <v>60</v>
      </c>
      <c r="F139" s="1">
        <v>29.4</v>
      </c>
      <c r="I139">
        <v>0</v>
      </c>
      <c r="J139" s="47">
        <v>2.8888888888888888</v>
      </c>
      <c r="K139" s="1">
        <v>342</v>
      </c>
    </row>
    <row r="140" spans="3:11" x14ac:dyDescent="0.25">
      <c r="C140" s="65">
        <v>41188.625</v>
      </c>
      <c r="D140" s="1">
        <v>6712</v>
      </c>
      <c r="E140" s="66">
        <v>62.6</v>
      </c>
      <c r="F140" s="1">
        <v>28.7</v>
      </c>
      <c r="I140">
        <v>0</v>
      </c>
      <c r="J140" s="47">
        <v>0.72222222222222221</v>
      </c>
      <c r="K140" s="1">
        <v>358</v>
      </c>
    </row>
    <row r="141" spans="3:11" x14ac:dyDescent="0.25">
      <c r="C141" s="65">
        <v>41188.666666666664</v>
      </c>
      <c r="D141" s="1">
        <v>6713</v>
      </c>
      <c r="E141" s="66">
        <v>69.7</v>
      </c>
      <c r="F141" s="1">
        <v>27.4</v>
      </c>
      <c r="I141">
        <v>0</v>
      </c>
      <c r="J141" s="47">
        <v>0.88888888888888884</v>
      </c>
      <c r="K141" s="1">
        <v>326</v>
      </c>
    </row>
    <row r="142" spans="3:11" x14ac:dyDescent="0.25">
      <c r="C142" s="65">
        <v>41188.708333333336</v>
      </c>
      <c r="D142" s="1">
        <v>6714</v>
      </c>
      <c r="E142" s="66">
        <v>70.099999999999994</v>
      </c>
      <c r="F142" s="1">
        <v>26.7</v>
      </c>
      <c r="I142">
        <v>0</v>
      </c>
      <c r="J142" s="47">
        <v>0.3611111111111111</v>
      </c>
      <c r="K142" s="1">
        <v>195</v>
      </c>
    </row>
    <row r="143" spans="3:11" x14ac:dyDescent="0.25">
      <c r="C143" s="65">
        <v>41188.75</v>
      </c>
      <c r="D143" s="1">
        <v>6715</v>
      </c>
      <c r="E143" s="66">
        <v>67.599999999999994</v>
      </c>
      <c r="F143" s="1">
        <v>26.6</v>
      </c>
      <c r="I143">
        <v>0</v>
      </c>
      <c r="J143" s="47">
        <v>1.1666666666666667</v>
      </c>
      <c r="K143" s="1">
        <v>163</v>
      </c>
    </row>
    <row r="144" spans="3:11" x14ac:dyDescent="0.25">
      <c r="C144" s="65">
        <v>41188.791666666664</v>
      </c>
      <c r="D144" s="1">
        <v>6716</v>
      </c>
      <c r="E144" s="66">
        <v>68.900000000000006</v>
      </c>
      <c r="F144" s="1">
        <v>26</v>
      </c>
      <c r="I144">
        <v>0</v>
      </c>
      <c r="J144" s="47">
        <v>3.2222222222222223</v>
      </c>
      <c r="K144" s="1">
        <v>165</v>
      </c>
    </row>
    <row r="145" spans="3:11" x14ac:dyDescent="0.25">
      <c r="C145" s="65">
        <v>41188.833333333336</v>
      </c>
      <c r="D145" s="1">
        <v>6717</v>
      </c>
      <c r="E145" s="66">
        <v>71.2</v>
      </c>
      <c r="F145" s="1">
        <v>26.3</v>
      </c>
      <c r="I145">
        <v>0</v>
      </c>
      <c r="J145" s="47">
        <v>1.8888888888888888</v>
      </c>
      <c r="K145" s="1">
        <v>144</v>
      </c>
    </row>
    <row r="146" spans="3:11" x14ac:dyDescent="0.25">
      <c r="C146" s="65">
        <v>41188.875</v>
      </c>
      <c r="D146" s="1">
        <v>6718</v>
      </c>
      <c r="E146" s="66">
        <v>72.099999999999994</v>
      </c>
      <c r="F146" s="1">
        <v>26</v>
      </c>
      <c r="I146">
        <v>0</v>
      </c>
      <c r="J146" s="47">
        <v>0.19444444444444445</v>
      </c>
      <c r="K146" s="1">
        <v>340</v>
      </c>
    </row>
    <row r="147" spans="3:11" x14ac:dyDescent="0.25">
      <c r="C147" s="65">
        <v>41188.916666666664</v>
      </c>
      <c r="D147" s="1">
        <v>6719</v>
      </c>
      <c r="E147" s="66">
        <v>69.7</v>
      </c>
      <c r="F147" s="1">
        <v>25.5</v>
      </c>
      <c r="I147">
        <v>0</v>
      </c>
      <c r="J147" s="47">
        <v>1.7777777777777777</v>
      </c>
      <c r="K147" s="1">
        <v>155</v>
      </c>
    </row>
    <row r="148" spans="3:11" x14ac:dyDescent="0.25">
      <c r="C148" s="65">
        <v>41188.958333333336</v>
      </c>
      <c r="D148" s="1">
        <v>6720</v>
      </c>
      <c r="E148" s="66">
        <v>72.5</v>
      </c>
      <c r="F148" s="1">
        <v>25.4</v>
      </c>
      <c r="I148">
        <v>0</v>
      </c>
      <c r="J148" s="47">
        <v>3.9166666666666665</v>
      </c>
      <c r="K148" s="1">
        <v>159</v>
      </c>
    </row>
    <row r="149" spans="3:11" x14ac:dyDescent="0.25">
      <c r="C149" s="65">
        <v>41189</v>
      </c>
      <c r="D149" s="1">
        <v>6721</v>
      </c>
      <c r="E149" s="66">
        <v>74.400000000000006</v>
      </c>
      <c r="F149" s="1">
        <v>25</v>
      </c>
      <c r="I149">
        <v>0</v>
      </c>
      <c r="J149" s="47">
        <v>4.0555555555555554</v>
      </c>
      <c r="K149" s="1">
        <v>151</v>
      </c>
    </row>
    <row r="150" spans="3:11" x14ac:dyDescent="0.25">
      <c r="C150" s="65">
        <v>41189.041666666664</v>
      </c>
      <c r="D150" s="1">
        <v>6722</v>
      </c>
      <c r="E150" s="66">
        <v>71.900000000000006</v>
      </c>
      <c r="F150" s="1">
        <v>25.2</v>
      </c>
      <c r="I150">
        <v>0</v>
      </c>
      <c r="J150" s="47">
        <v>0.52777777777777779</v>
      </c>
      <c r="K150" s="1">
        <v>114</v>
      </c>
    </row>
    <row r="151" spans="3:11" x14ac:dyDescent="0.25">
      <c r="C151" s="65">
        <v>41189.083333333336</v>
      </c>
      <c r="D151" s="1">
        <v>6723</v>
      </c>
      <c r="E151" s="66">
        <v>68.2</v>
      </c>
      <c r="F151" s="1">
        <v>25.3</v>
      </c>
      <c r="I151">
        <v>0</v>
      </c>
      <c r="J151" s="47">
        <v>2.6111111111111112</v>
      </c>
      <c r="K151" s="1">
        <v>124</v>
      </c>
    </row>
    <row r="152" spans="3:11" x14ac:dyDescent="0.25">
      <c r="C152" s="65">
        <v>41189.125</v>
      </c>
      <c r="D152" s="1">
        <v>6724</v>
      </c>
      <c r="E152" s="66">
        <v>73.3</v>
      </c>
      <c r="F152" s="1">
        <v>25</v>
      </c>
      <c r="I152">
        <v>0</v>
      </c>
      <c r="J152" s="47">
        <v>3.1666666666666665</v>
      </c>
      <c r="K152" s="1">
        <v>133</v>
      </c>
    </row>
    <row r="153" spans="3:11" x14ac:dyDescent="0.25">
      <c r="C153" s="65">
        <v>41189.166666666664</v>
      </c>
      <c r="D153" s="1">
        <v>6725</v>
      </c>
      <c r="E153" s="66">
        <v>73.099999999999994</v>
      </c>
      <c r="F153" s="1">
        <v>24.5</v>
      </c>
      <c r="I153">
        <v>0</v>
      </c>
      <c r="J153" s="47">
        <v>0.69444444444444442</v>
      </c>
      <c r="K153" s="1">
        <v>335</v>
      </c>
    </row>
    <row r="154" spans="3:11" x14ac:dyDescent="0.25">
      <c r="C154" s="65">
        <v>41189.208333333336</v>
      </c>
      <c r="D154" s="1">
        <v>6726</v>
      </c>
      <c r="E154" s="66">
        <v>68.7</v>
      </c>
      <c r="F154" s="1">
        <v>25.5</v>
      </c>
      <c r="I154">
        <v>0</v>
      </c>
      <c r="J154" s="47">
        <v>0.69444444444444442</v>
      </c>
      <c r="K154" s="1">
        <v>82</v>
      </c>
    </row>
    <row r="155" spans="3:11" x14ac:dyDescent="0.25">
      <c r="C155" s="65">
        <v>41189.25</v>
      </c>
      <c r="D155" s="1">
        <v>6727</v>
      </c>
      <c r="E155" s="66">
        <v>61.7</v>
      </c>
      <c r="F155" s="1">
        <v>27.3</v>
      </c>
      <c r="I155">
        <v>0</v>
      </c>
      <c r="J155" s="47">
        <v>0.5</v>
      </c>
      <c r="K155" s="1">
        <v>278</v>
      </c>
    </row>
    <row r="156" spans="3:11" x14ac:dyDescent="0.25">
      <c r="C156" s="65">
        <v>41189.291666666664</v>
      </c>
      <c r="D156" s="1">
        <v>6728</v>
      </c>
      <c r="E156" s="66">
        <v>64.7</v>
      </c>
      <c r="F156" s="1">
        <v>27.4</v>
      </c>
      <c r="I156">
        <v>0</v>
      </c>
      <c r="J156" s="47">
        <v>1</v>
      </c>
      <c r="K156" s="1">
        <v>86</v>
      </c>
    </row>
    <row r="157" spans="3:11" x14ac:dyDescent="0.25">
      <c r="C157" s="65">
        <v>41189.333333333336</v>
      </c>
      <c r="D157" s="1">
        <v>6729</v>
      </c>
      <c r="E157" s="66">
        <v>55.7</v>
      </c>
      <c r="F157" s="1">
        <v>29</v>
      </c>
      <c r="I157">
        <v>0</v>
      </c>
      <c r="J157" s="47">
        <v>1.0833333333333333</v>
      </c>
      <c r="K157" s="1">
        <v>16</v>
      </c>
    </row>
    <row r="158" spans="3:11" x14ac:dyDescent="0.25">
      <c r="C158" s="65">
        <v>41189.375</v>
      </c>
      <c r="D158" s="1">
        <v>6730</v>
      </c>
      <c r="E158" s="66">
        <v>54.6</v>
      </c>
      <c r="F158" s="1">
        <v>29.4</v>
      </c>
      <c r="I158">
        <v>0</v>
      </c>
      <c r="J158" s="47">
        <v>4.083333333333333</v>
      </c>
      <c r="K158" s="1">
        <v>131</v>
      </c>
    </row>
    <row r="159" spans="3:11" x14ac:dyDescent="0.25">
      <c r="C159" s="65">
        <v>41189.416666666664</v>
      </c>
      <c r="D159" s="1">
        <v>6731</v>
      </c>
      <c r="E159" s="66">
        <v>49.9</v>
      </c>
      <c r="F159" s="1">
        <v>30.6</v>
      </c>
      <c r="I159">
        <v>0</v>
      </c>
      <c r="J159" s="47">
        <v>1.7777777777777777</v>
      </c>
      <c r="K159" s="1">
        <v>176</v>
      </c>
    </row>
    <row r="160" spans="3:11" x14ac:dyDescent="0.25">
      <c r="C160" s="65">
        <v>41189.458333333336</v>
      </c>
      <c r="D160" s="1">
        <v>6732</v>
      </c>
      <c r="E160" s="66">
        <v>51.7</v>
      </c>
      <c r="F160" s="1">
        <v>30.5</v>
      </c>
      <c r="I160">
        <v>0</v>
      </c>
      <c r="J160" s="47">
        <v>2.3055555555555554</v>
      </c>
      <c r="K160" s="1">
        <v>127</v>
      </c>
    </row>
    <row r="161" spans="3:11" x14ac:dyDescent="0.25">
      <c r="C161" s="65">
        <v>41189.5</v>
      </c>
      <c r="D161" s="1">
        <v>6733</v>
      </c>
      <c r="E161" s="66">
        <v>51.1</v>
      </c>
      <c r="F161" s="1">
        <v>30.3</v>
      </c>
      <c r="I161">
        <v>0</v>
      </c>
      <c r="J161" s="47">
        <v>2.3333333333333335</v>
      </c>
      <c r="K161" s="1">
        <v>4</v>
      </c>
    </row>
    <row r="162" spans="3:11" x14ac:dyDescent="0.25">
      <c r="C162" s="65">
        <v>41189.541666666664</v>
      </c>
      <c r="D162" s="1">
        <v>6734</v>
      </c>
      <c r="E162" s="66">
        <v>53.1</v>
      </c>
      <c r="F162" s="1">
        <v>30.1</v>
      </c>
      <c r="I162">
        <v>0</v>
      </c>
      <c r="J162" s="47">
        <v>1.7222222222222223</v>
      </c>
      <c r="K162" s="1">
        <v>152</v>
      </c>
    </row>
    <row r="163" spans="3:11" x14ac:dyDescent="0.25">
      <c r="C163" s="65">
        <v>41189.583333333336</v>
      </c>
      <c r="D163" s="1">
        <v>6735</v>
      </c>
      <c r="E163" s="66">
        <v>49.4</v>
      </c>
      <c r="F163" s="1">
        <v>29.5</v>
      </c>
      <c r="I163">
        <v>0</v>
      </c>
      <c r="J163" s="47">
        <v>4.333333333333333</v>
      </c>
      <c r="K163" s="1">
        <v>110</v>
      </c>
    </row>
    <row r="164" spans="3:11" x14ac:dyDescent="0.25">
      <c r="C164" s="65">
        <v>41189.625</v>
      </c>
      <c r="D164" s="1">
        <v>6736</v>
      </c>
      <c r="E164" s="66">
        <v>59.5</v>
      </c>
      <c r="F164" s="1">
        <v>27.9</v>
      </c>
      <c r="I164">
        <v>0</v>
      </c>
      <c r="J164" s="47">
        <v>3.0555555555555554</v>
      </c>
      <c r="K164" s="1">
        <v>125</v>
      </c>
    </row>
    <row r="165" spans="3:11" x14ac:dyDescent="0.25">
      <c r="C165" s="65">
        <v>41189.666666666664</v>
      </c>
      <c r="D165" s="1">
        <v>6737</v>
      </c>
      <c r="E165" s="66">
        <v>66</v>
      </c>
      <c r="F165" s="1">
        <v>27</v>
      </c>
      <c r="I165">
        <v>0</v>
      </c>
      <c r="J165" s="47">
        <v>4.083333333333333</v>
      </c>
      <c r="K165" s="1">
        <v>149</v>
      </c>
    </row>
    <row r="166" spans="3:11" x14ac:dyDescent="0.25">
      <c r="C166" s="65">
        <v>41189.708333333336</v>
      </c>
      <c r="D166" s="1">
        <v>6738</v>
      </c>
      <c r="E166" s="66">
        <v>69</v>
      </c>
      <c r="F166" s="1">
        <v>26.5</v>
      </c>
      <c r="I166">
        <v>0</v>
      </c>
      <c r="J166" s="47">
        <v>6.6944444444444446</v>
      </c>
      <c r="K166" s="1">
        <v>167</v>
      </c>
    </row>
    <row r="167" spans="3:11" x14ac:dyDescent="0.25">
      <c r="C167" s="65">
        <v>41189.75</v>
      </c>
      <c r="D167" s="1">
        <v>6739</v>
      </c>
      <c r="E167" s="66">
        <v>69.099999999999994</v>
      </c>
      <c r="F167" s="1">
        <v>26.3</v>
      </c>
      <c r="I167">
        <v>0</v>
      </c>
      <c r="J167" s="47">
        <v>6.166666666666667</v>
      </c>
      <c r="K167" s="1">
        <v>171</v>
      </c>
    </row>
    <row r="168" spans="3:11" x14ac:dyDescent="0.25">
      <c r="C168" s="65">
        <v>41189.791666666664</v>
      </c>
      <c r="D168" s="1">
        <v>6740</v>
      </c>
      <c r="E168" s="66">
        <v>70.400000000000006</v>
      </c>
      <c r="F168" s="1">
        <v>26.2</v>
      </c>
      <c r="I168">
        <v>0</v>
      </c>
      <c r="J168" s="47">
        <v>6.7777777777777777</v>
      </c>
      <c r="K168" s="1">
        <v>140</v>
      </c>
    </row>
    <row r="169" spans="3:11" x14ac:dyDescent="0.25">
      <c r="C169" s="65">
        <v>41189.833333333336</v>
      </c>
      <c r="D169" s="1">
        <v>6741</v>
      </c>
      <c r="E169" s="66">
        <v>67.7</v>
      </c>
      <c r="F169" s="1">
        <v>26.4</v>
      </c>
      <c r="I169">
        <v>0</v>
      </c>
      <c r="J169" s="47">
        <v>5.4722222222222223</v>
      </c>
      <c r="K169" s="1">
        <v>188</v>
      </c>
    </row>
    <row r="170" spans="3:11" x14ac:dyDescent="0.25">
      <c r="C170" s="65">
        <v>41189.875</v>
      </c>
      <c r="D170" s="1">
        <v>6742</v>
      </c>
      <c r="E170" s="66">
        <v>68</v>
      </c>
      <c r="F170" s="1">
        <v>26.5</v>
      </c>
      <c r="I170">
        <v>0</v>
      </c>
      <c r="J170" s="47">
        <v>4.2222222222222223</v>
      </c>
      <c r="K170" s="1">
        <v>197</v>
      </c>
    </row>
    <row r="171" spans="3:11" x14ac:dyDescent="0.25">
      <c r="C171" s="65">
        <v>41189.916666666664</v>
      </c>
      <c r="D171" s="1">
        <v>6743</v>
      </c>
      <c r="E171" s="66">
        <v>69.7</v>
      </c>
      <c r="F171" s="1">
        <v>26</v>
      </c>
      <c r="I171">
        <v>0</v>
      </c>
      <c r="J171" s="47">
        <v>2.1388888888888888</v>
      </c>
      <c r="K171" s="1">
        <v>170</v>
      </c>
    </row>
    <row r="172" spans="3:11" x14ac:dyDescent="0.25">
      <c r="C172" s="65">
        <v>41189.958333333336</v>
      </c>
      <c r="D172" s="1">
        <v>6744</v>
      </c>
      <c r="E172" s="66">
        <v>70.7</v>
      </c>
      <c r="F172" s="1">
        <v>25.7</v>
      </c>
      <c r="I172">
        <v>0</v>
      </c>
      <c r="J172" s="47">
        <v>3.3333333333333335</v>
      </c>
      <c r="K172" s="1">
        <v>122</v>
      </c>
    </row>
    <row r="173" spans="3:11" x14ac:dyDescent="0.25">
      <c r="C173" s="65">
        <v>41190</v>
      </c>
      <c r="D173" s="1">
        <v>6745</v>
      </c>
      <c r="E173" s="66">
        <v>70.8</v>
      </c>
      <c r="F173" s="1">
        <v>25.6</v>
      </c>
      <c r="I173">
        <v>0</v>
      </c>
      <c r="J173" s="47">
        <v>2.75</v>
      </c>
      <c r="K173" s="1">
        <v>159</v>
      </c>
    </row>
    <row r="174" spans="3:11" x14ac:dyDescent="0.25">
      <c r="C174" s="65">
        <v>41190.041666666664</v>
      </c>
      <c r="D174" s="1">
        <v>6746</v>
      </c>
      <c r="E174" s="66">
        <v>73</v>
      </c>
      <c r="F174" s="1">
        <v>25.3</v>
      </c>
      <c r="I174">
        <v>0</v>
      </c>
      <c r="J174" s="47">
        <v>2.3333333333333335</v>
      </c>
      <c r="K174" s="1">
        <v>163</v>
      </c>
    </row>
    <row r="175" spans="3:11" x14ac:dyDescent="0.25">
      <c r="C175" s="65">
        <v>41190.083333333336</v>
      </c>
      <c r="D175" s="1">
        <v>6747</v>
      </c>
      <c r="E175" s="66">
        <v>74.2</v>
      </c>
      <c r="F175" s="1">
        <v>24.9</v>
      </c>
      <c r="I175">
        <v>0</v>
      </c>
      <c r="J175" s="47">
        <v>0.3888888888888889</v>
      </c>
      <c r="K175" s="1">
        <v>209</v>
      </c>
    </row>
    <row r="176" spans="3:11" x14ac:dyDescent="0.25">
      <c r="C176" s="65">
        <v>41190.125</v>
      </c>
      <c r="D176" s="1">
        <v>6748</v>
      </c>
      <c r="E176" s="66">
        <v>63.3</v>
      </c>
      <c r="F176" s="1">
        <v>25.6</v>
      </c>
      <c r="I176">
        <v>0</v>
      </c>
      <c r="J176" s="47">
        <v>0.47222222222222221</v>
      </c>
      <c r="K176" s="1">
        <v>152</v>
      </c>
    </row>
    <row r="177" spans="3:11" x14ac:dyDescent="0.25">
      <c r="C177" s="65">
        <v>41190.166666666664</v>
      </c>
      <c r="D177" s="1">
        <v>6749</v>
      </c>
      <c r="E177" s="66">
        <v>65.5</v>
      </c>
      <c r="F177" s="1">
        <v>25.1</v>
      </c>
      <c r="I177">
        <v>0</v>
      </c>
      <c r="J177" s="47">
        <v>2.7777777777777777</v>
      </c>
      <c r="K177" s="1">
        <v>156</v>
      </c>
    </row>
    <row r="178" spans="3:11" x14ac:dyDescent="0.25">
      <c r="C178" s="65">
        <v>41190.208333333336</v>
      </c>
      <c r="D178" s="1">
        <v>6750</v>
      </c>
      <c r="E178" s="66">
        <v>66.7</v>
      </c>
      <c r="F178" s="1">
        <v>25.6</v>
      </c>
      <c r="I178">
        <v>0</v>
      </c>
      <c r="J178" s="47">
        <v>1.5277777777777777</v>
      </c>
      <c r="K178" s="1">
        <v>124</v>
      </c>
    </row>
    <row r="179" spans="3:11" x14ac:dyDescent="0.25">
      <c r="C179" s="65">
        <v>41190.25</v>
      </c>
      <c r="D179" s="1">
        <v>6751</v>
      </c>
      <c r="E179" s="66">
        <v>63.2</v>
      </c>
      <c r="F179" s="1">
        <v>27.7</v>
      </c>
      <c r="I179">
        <v>0</v>
      </c>
      <c r="J179" s="47">
        <v>1.5277777777777777</v>
      </c>
      <c r="K179" s="1">
        <v>137</v>
      </c>
    </row>
    <row r="180" spans="3:11" x14ac:dyDescent="0.25">
      <c r="C180" s="65">
        <v>41190.291666666664</v>
      </c>
      <c r="D180" s="1">
        <v>6752</v>
      </c>
      <c r="E180" s="66">
        <v>56.4</v>
      </c>
      <c r="F180" s="1">
        <v>28.3</v>
      </c>
      <c r="I180">
        <v>0</v>
      </c>
      <c r="J180" s="47">
        <v>0.86111111111111116</v>
      </c>
      <c r="K180" s="1">
        <v>121</v>
      </c>
    </row>
    <row r="181" spans="3:11" x14ac:dyDescent="0.25">
      <c r="C181" s="65">
        <v>41190.333333333336</v>
      </c>
      <c r="D181" s="1">
        <v>6753</v>
      </c>
      <c r="E181" s="66">
        <v>54</v>
      </c>
      <c r="F181" s="1">
        <v>29.7</v>
      </c>
      <c r="I181">
        <v>0</v>
      </c>
      <c r="J181" s="47">
        <v>0.97222222222222221</v>
      </c>
      <c r="K181" s="1">
        <v>341</v>
      </c>
    </row>
    <row r="182" spans="3:11" x14ac:dyDescent="0.25">
      <c r="C182" s="65">
        <v>41190.375</v>
      </c>
      <c r="D182" s="1">
        <v>6754</v>
      </c>
      <c r="E182" s="66">
        <v>53</v>
      </c>
      <c r="F182" s="1">
        <v>30.3</v>
      </c>
      <c r="I182">
        <v>0</v>
      </c>
      <c r="J182" s="47">
        <v>1</v>
      </c>
      <c r="K182" s="1">
        <v>142</v>
      </c>
    </row>
    <row r="183" spans="3:11" x14ac:dyDescent="0.25">
      <c r="C183" s="65">
        <v>41190.416666666664</v>
      </c>
      <c r="D183" s="1">
        <v>6755</v>
      </c>
      <c r="E183" s="66">
        <v>53.1</v>
      </c>
      <c r="F183" s="1">
        <v>30.8</v>
      </c>
      <c r="I183">
        <v>0</v>
      </c>
      <c r="J183" s="47">
        <v>1.6666666666666667</v>
      </c>
      <c r="K183" s="1">
        <v>129</v>
      </c>
    </row>
    <row r="184" spans="3:11" x14ac:dyDescent="0.25">
      <c r="C184" s="65">
        <v>41190.458333333336</v>
      </c>
      <c r="D184" s="1">
        <v>6756</v>
      </c>
      <c r="E184" s="66">
        <v>53.6</v>
      </c>
      <c r="F184" s="1">
        <v>30.3</v>
      </c>
      <c r="I184">
        <v>0</v>
      </c>
      <c r="J184" s="47">
        <v>3.1944444444444446</v>
      </c>
      <c r="K184" s="1">
        <v>150</v>
      </c>
    </row>
    <row r="185" spans="3:11" x14ac:dyDescent="0.25">
      <c r="C185" s="65">
        <v>41190.5</v>
      </c>
      <c r="D185" s="1">
        <v>6757</v>
      </c>
      <c r="E185" s="66">
        <v>54.2</v>
      </c>
      <c r="F185" s="1">
        <v>30.2</v>
      </c>
      <c r="I185">
        <v>0</v>
      </c>
      <c r="J185" s="47">
        <v>1.6111111111111112</v>
      </c>
      <c r="K185" s="1">
        <v>162</v>
      </c>
    </row>
    <row r="186" spans="3:11" x14ac:dyDescent="0.25">
      <c r="C186" s="65">
        <v>41190.541666666664</v>
      </c>
      <c r="D186" s="1">
        <v>6758</v>
      </c>
      <c r="E186" s="66">
        <v>57.9</v>
      </c>
      <c r="F186" s="1">
        <v>29.9</v>
      </c>
      <c r="I186">
        <v>0</v>
      </c>
      <c r="J186" s="47">
        <v>4.1388888888888893</v>
      </c>
      <c r="K186" s="1">
        <v>127</v>
      </c>
    </row>
    <row r="187" spans="3:11" x14ac:dyDescent="0.25">
      <c r="C187" s="65">
        <v>41190.583333333336</v>
      </c>
      <c r="D187" s="1">
        <v>6759</v>
      </c>
      <c r="E187" s="66">
        <v>55.8</v>
      </c>
      <c r="F187" s="1">
        <v>29.9</v>
      </c>
      <c r="I187">
        <v>0</v>
      </c>
      <c r="J187" s="47">
        <v>5.5277777777777777</v>
      </c>
      <c r="K187" s="1">
        <v>185</v>
      </c>
    </row>
    <row r="188" spans="3:11" x14ac:dyDescent="0.25">
      <c r="C188" s="65">
        <v>41190.625</v>
      </c>
      <c r="D188" s="1">
        <v>6760</v>
      </c>
      <c r="E188" s="66">
        <v>59.2</v>
      </c>
      <c r="F188" s="1">
        <v>29.5</v>
      </c>
      <c r="I188">
        <v>0</v>
      </c>
      <c r="J188" s="47">
        <v>1.6944444444444444</v>
      </c>
      <c r="K188" s="1">
        <v>156</v>
      </c>
    </row>
    <row r="189" spans="3:11" x14ac:dyDescent="0.25">
      <c r="C189" s="65">
        <v>41190.666666666664</v>
      </c>
      <c r="D189" s="1">
        <v>6761</v>
      </c>
      <c r="E189" s="66">
        <v>65.599999999999994</v>
      </c>
      <c r="F189" s="1">
        <v>28.4</v>
      </c>
      <c r="I189">
        <v>0</v>
      </c>
      <c r="J189" s="47">
        <v>2.6944444444444446</v>
      </c>
      <c r="K189" s="1">
        <v>144</v>
      </c>
    </row>
    <row r="190" spans="3:11" x14ac:dyDescent="0.25">
      <c r="C190" s="65">
        <v>41190.708333333336</v>
      </c>
      <c r="D190" s="1">
        <v>6762</v>
      </c>
      <c r="E190" s="66">
        <v>66.2</v>
      </c>
      <c r="F190" s="1">
        <v>27.8</v>
      </c>
      <c r="I190">
        <v>0</v>
      </c>
      <c r="J190" s="47">
        <v>2.9444444444444446</v>
      </c>
      <c r="K190" s="1">
        <v>143</v>
      </c>
    </row>
    <row r="191" spans="3:11" x14ac:dyDescent="0.25">
      <c r="C191" s="65">
        <v>41190.75</v>
      </c>
      <c r="D191" s="1">
        <v>6763</v>
      </c>
      <c r="E191" s="66">
        <v>65.400000000000006</v>
      </c>
      <c r="F191" s="1">
        <v>27.8</v>
      </c>
      <c r="I191">
        <v>0</v>
      </c>
      <c r="J191" s="47">
        <v>3.3055555555555554</v>
      </c>
      <c r="K191" s="1">
        <v>168</v>
      </c>
    </row>
    <row r="192" spans="3:11" x14ac:dyDescent="0.25">
      <c r="C192" s="65">
        <v>41190.791666666664</v>
      </c>
      <c r="D192" s="1">
        <v>6764</v>
      </c>
      <c r="E192" s="66">
        <v>63.7</v>
      </c>
      <c r="F192" s="1">
        <v>27.8</v>
      </c>
      <c r="I192">
        <v>0</v>
      </c>
      <c r="J192" s="47">
        <v>3.0833333333333335</v>
      </c>
      <c r="K192" s="1">
        <v>184</v>
      </c>
    </row>
    <row r="193" spans="3:11" x14ac:dyDescent="0.25">
      <c r="C193" s="65">
        <v>41190.833333333336</v>
      </c>
      <c r="D193" s="1">
        <v>6765</v>
      </c>
      <c r="E193" s="66">
        <v>64.5</v>
      </c>
      <c r="F193" s="1">
        <v>27.6</v>
      </c>
      <c r="I193">
        <v>0</v>
      </c>
      <c r="J193" s="47">
        <v>2.9444444444444446</v>
      </c>
      <c r="K193" s="1">
        <v>132</v>
      </c>
    </row>
    <row r="194" spans="3:11" x14ac:dyDescent="0.25">
      <c r="C194" s="65">
        <v>41190.875</v>
      </c>
      <c r="D194" s="1">
        <v>6766</v>
      </c>
      <c r="E194" s="66">
        <v>66.3</v>
      </c>
      <c r="F194" s="1">
        <v>27.3</v>
      </c>
      <c r="I194">
        <v>0</v>
      </c>
      <c r="J194" s="47">
        <v>3.0277777777777777</v>
      </c>
      <c r="K194" s="1">
        <v>134</v>
      </c>
    </row>
    <row r="195" spans="3:11" x14ac:dyDescent="0.25">
      <c r="C195" s="65">
        <v>41190.916666666664</v>
      </c>
      <c r="D195" s="1">
        <v>6767</v>
      </c>
      <c r="E195" s="66">
        <v>68.400000000000006</v>
      </c>
      <c r="F195" s="1">
        <v>27</v>
      </c>
      <c r="I195">
        <v>0</v>
      </c>
      <c r="J195" s="47">
        <v>0.25</v>
      </c>
      <c r="K195" s="1">
        <v>108</v>
      </c>
    </row>
    <row r="196" spans="3:11" x14ac:dyDescent="0.25">
      <c r="C196" s="65">
        <v>41190.958333333336</v>
      </c>
      <c r="D196" s="1">
        <v>6768</v>
      </c>
      <c r="E196" s="66">
        <v>70.400000000000006</v>
      </c>
      <c r="F196" s="1">
        <v>26.4</v>
      </c>
      <c r="I196">
        <v>0</v>
      </c>
      <c r="J196" s="47">
        <v>1.6666666666666667</v>
      </c>
      <c r="K196" s="1">
        <v>165</v>
      </c>
    </row>
    <row r="197" spans="3:11" x14ac:dyDescent="0.25">
      <c r="C197" s="65">
        <v>41191</v>
      </c>
      <c r="D197" s="1">
        <v>6769</v>
      </c>
      <c r="E197" s="66">
        <v>74.099999999999994</v>
      </c>
      <c r="F197" s="1">
        <v>26.1</v>
      </c>
      <c r="I197">
        <v>0</v>
      </c>
      <c r="J197" s="47">
        <v>0.88888888888888884</v>
      </c>
      <c r="K197" s="1">
        <v>92</v>
      </c>
    </row>
    <row r="198" spans="3:11" x14ac:dyDescent="0.25">
      <c r="C198" s="65">
        <v>41191.041666666664</v>
      </c>
      <c r="D198" s="1">
        <v>6770</v>
      </c>
      <c r="E198" s="66">
        <v>74.2</v>
      </c>
      <c r="F198" s="1">
        <v>25.5</v>
      </c>
      <c r="I198">
        <v>0</v>
      </c>
      <c r="J198" s="47">
        <v>1.4444444444444444</v>
      </c>
      <c r="K198" s="1">
        <v>123</v>
      </c>
    </row>
    <row r="199" spans="3:11" x14ac:dyDescent="0.25">
      <c r="C199" s="65">
        <v>41191.083333333336</v>
      </c>
      <c r="D199" s="1">
        <v>6771</v>
      </c>
      <c r="E199" s="66">
        <v>70.8</v>
      </c>
      <c r="F199" s="1">
        <v>25.9</v>
      </c>
      <c r="I199">
        <v>0</v>
      </c>
      <c r="J199" s="47">
        <v>2</v>
      </c>
      <c r="K199" s="1">
        <v>147</v>
      </c>
    </row>
    <row r="200" spans="3:11" x14ac:dyDescent="0.25">
      <c r="C200" s="65">
        <v>41191.125</v>
      </c>
      <c r="D200" s="1">
        <v>6772</v>
      </c>
      <c r="E200" s="66">
        <v>70.099999999999994</v>
      </c>
      <c r="F200" s="1">
        <v>26</v>
      </c>
      <c r="I200">
        <v>0</v>
      </c>
      <c r="J200" s="47">
        <v>1.5555555555555556</v>
      </c>
      <c r="K200" s="1">
        <v>156</v>
      </c>
    </row>
    <row r="201" spans="3:11" x14ac:dyDescent="0.25">
      <c r="C201" s="65">
        <v>41191.166666666664</v>
      </c>
      <c r="D201" s="1">
        <v>6773</v>
      </c>
      <c r="E201" s="66">
        <v>68.3</v>
      </c>
      <c r="F201" s="1">
        <v>26.3</v>
      </c>
      <c r="I201">
        <v>0</v>
      </c>
      <c r="J201" s="47">
        <v>1.2222222222222223</v>
      </c>
      <c r="K201" s="1">
        <v>145</v>
      </c>
    </row>
    <row r="202" spans="3:11" x14ac:dyDescent="0.25">
      <c r="C202" s="65">
        <v>41191.208333333336</v>
      </c>
      <c r="D202" s="1">
        <v>6774</v>
      </c>
      <c r="E202" s="66">
        <v>67.900000000000006</v>
      </c>
      <c r="F202" s="1">
        <v>26.6</v>
      </c>
      <c r="I202">
        <v>0</v>
      </c>
      <c r="J202" s="47">
        <v>0.94444444444444442</v>
      </c>
      <c r="K202" s="1">
        <v>159</v>
      </c>
    </row>
    <row r="203" spans="3:11" x14ac:dyDescent="0.25">
      <c r="C203" s="65">
        <v>41191.25</v>
      </c>
      <c r="D203" s="1">
        <v>6775</v>
      </c>
      <c r="E203" s="66">
        <v>62.3</v>
      </c>
      <c r="F203" s="1">
        <v>27.4</v>
      </c>
      <c r="I203">
        <v>0</v>
      </c>
      <c r="J203" s="47">
        <v>0.94444444444444442</v>
      </c>
      <c r="K203" s="1">
        <v>78</v>
      </c>
    </row>
    <row r="204" spans="3:11" x14ac:dyDescent="0.25">
      <c r="C204" s="65">
        <v>41191.291666666664</v>
      </c>
      <c r="D204" s="1">
        <v>6776</v>
      </c>
      <c r="E204" s="66">
        <v>57.4</v>
      </c>
      <c r="F204" s="1">
        <v>28.9</v>
      </c>
      <c r="I204">
        <v>0</v>
      </c>
      <c r="J204" s="47">
        <v>2.4166666666666665</v>
      </c>
      <c r="K204" s="1">
        <v>87</v>
      </c>
    </row>
    <row r="205" spans="3:11" x14ac:dyDescent="0.25">
      <c r="C205" s="65">
        <v>41191.333333333336</v>
      </c>
      <c r="D205" s="1">
        <v>6777</v>
      </c>
      <c r="E205" s="66">
        <v>60.9</v>
      </c>
      <c r="F205" s="1">
        <v>28.8</v>
      </c>
      <c r="I205">
        <v>0</v>
      </c>
      <c r="J205" s="47">
        <v>1.5</v>
      </c>
      <c r="K205" s="1">
        <v>342</v>
      </c>
    </row>
    <row r="206" spans="3:11" x14ac:dyDescent="0.25">
      <c r="C206" s="65">
        <v>41191.375</v>
      </c>
      <c r="D206" s="1">
        <v>6778</v>
      </c>
      <c r="E206" s="66">
        <v>57.1</v>
      </c>
      <c r="F206" s="1">
        <v>30.1</v>
      </c>
      <c r="I206">
        <v>0</v>
      </c>
      <c r="J206" s="47">
        <v>2.5277777777777777</v>
      </c>
      <c r="K206" s="1">
        <v>329</v>
      </c>
    </row>
    <row r="207" spans="3:11" x14ac:dyDescent="0.25">
      <c r="C207" s="65">
        <v>41191.416678240741</v>
      </c>
      <c r="D207" s="1">
        <v>6779</v>
      </c>
      <c r="E207" s="66">
        <v>58.3</v>
      </c>
      <c r="F207" s="1">
        <v>30.199944454713808</v>
      </c>
      <c r="I207">
        <v>0</v>
      </c>
      <c r="J207" s="47">
        <v>2.6666656125299903</v>
      </c>
      <c r="K207" s="1">
        <v>351.999903739324</v>
      </c>
    </row>
    <row r="208" spans="3:11" x14ac:dyDescent="0.25">
      <c r="C208" s="65">
        <v>41191.458344907405</v>
      </c>
      <c r="D208" s="1">
        <v>6780</v>
      </c>
      <c r="E208" s="66">
        <v>59.1</v>
      </c>
      <c r="F208" s="1">
        <v>29.899866611184379</v>
      </c>
      <c r="I208">
        <v>0</v>
      </c>
      <c r="J208" s="47">
        <v>2.7499989715752666</v>
      </c>
      <c r="K208" s="1">
        <v>297.01934560310713</v>
      </c>
    </row>
    <row r="209" spans="3:11" x14ac:dyDescent="0.25">
      <c r="C209" s="65">
        <v>41191.500011574077</v>
      </c>
      <c r="D209" s="1">
        <v>6781</v>
      </c>
      <c r="E209" s="66">
        <v>62.2</v>
      </c>
      <c r="F209" s="1">
        <v>29.400000185116681</v>
      </c>
      <c r="I209">
        <v>0</v>
      </c>
      <c r="J209" s="47">
        <v>1.9999986116248658</v>
      </c>
      <c r="K209" s="1">
        <v>321.00001758608505</v>
      </c>
    </row>
    <row r="210" spans="3:11" x14ac:dyDescent="0.25">
      <c r="C210" s="65">
        <v>41191.541678240741</v>
      </c>
      <c r="D210" s="1">
        <v>6782</v>
      </c>
      <c r="E210" s="66">
        <v>68.400000000000006</v>
      </c>
      <c r="F210" s="1">
        <v>28.199391147321393</v>
      </c>
      <c r="I210">
        <v>0</v>
      </c>
      <c r="J210" s="47">
        <v>1.8337533892120355</v>
      </c>
      <c r="K210" s="1">
        <v>160.99459940220885</v>
      </c>
    </row>
    <row r="211" spans="3:11" x14ac:dyDescent="0.25">
      <c r="C211" s="65">
        <v>41191.583344907405</v>
      </c>
      <c r="D211" s="1">
        <v>6783</v>
      </c>
      <c r="E211" s="66">
        <v>68.7</v>
      </c>
      <c r="F211" s="1">
        <v>28.100098748242544</v>
      </c>
      <c r="I211">
        <v>0.52598425196850396</v>
      </c>
      <c r="J211" s="47">
        <v>2.555554747447673</v>
      </c>
      <c r="K211" s="1">
        <v>128.00009811171955</v>
      </c>
    </row>
    <row r="212" spans="3:11" x14ac:dyDescent="0.25">
      <c r="C212" s="65">
        <v>41191.625011574077</v>
      </c>
      <c r="D212" s="1">
        <v>6784</v>
      </c>
      <c r="E212" s="66">
        <v>66.400000000000006</v>
      </c>
      <c r="F212" s="1">
        <v>28.199999674306355</v>
      </c>
      <c r="I212">
        <v>4.3307086614173228E-3</v>
      </c>
      <c r="J212" s="47">
        <v>0.41666674848194235</v>
      </c>
      <c r="K212" s="1">
        <v>52.000265642442351</v>
      </c>
    </row>
    <row r="213" spans="3:11" x14ac:dyDescent="0.25">
      <c r="C213" s="65">
        <v>41191.666678240741</v>
      </c>
      <c r="D213" s="1">
        <v>6785</v>
      </c>
      <c r="E213" s="66">
        <v>74</v>
      </c>
      <c r="F213" s="1">
        <v>27.299851872393361</v>
      </c>
      <c r="I213">
        <v>0</v>
      </c>
      <c r="J213" s="47">
        <v>0.72222210972562284</v>
      </c>
      <c r="K213" s="1">
        <v>78.000201777186177</v>
      </c>
    </row>
    <row r="214" spans="3:11" x14ac:dyDescent="0.25">
      <c r="C214" s="65">
        <v>41191.708344907405</v>
      </c>
      <c r="D214" s="1">
        <v>6786</v>
      </c>
      <c r="E214" s="66">
        <v>71</v>
      </c>
      <c r="F214" s="1">
        <v>27.000000185116452</v>
      </c>
      <c r="I214">
        <v>0</v>
      </c>
      <c r="J214" s="47">
        <v>0.27777787020794148</v>
      </c>
      <c r="K214" s="1">
        <v>187.00009903730182</v>
      </c>
    </row>
    <row r="215" spans="3:11" x14ac:dyDescent="0.25">
      <c r="C215" s="65">
        <v>41191.750011574077</v>
      </c>
      <c r="D215" s="1">
        <v>6787</v>
      </c>
      <c r="E215" s="66">
        <v>70.7</v>
      </c>
      <c r="F215" s="1">
        <v>27.100000092558343</v>
      </c>
      <c r="I215">
        <v>0</v>
      </c>
      <c r="J215" s="47">
        <v>1.5555554675509546</v>
      </c>
      <c r="K215" s="1">
        <v>115.99251834835989</v>
      </c>
    </row>
    <row r="216" spans="3:11" x14ac:dyDescent="0.25">
      <c r="C216" s="65">
        <v>41191.791678240741</v>
      </c>
      <c r="D216" s="1">
        <v>6788</v>
      </c>
      <c r="E216" s="66">
        <v>75.2</v>
      </c>
      <c r="F216" s="1">
        <v>26.799851831263943</v>
      </c>
      <c r="I216">
        <v>0</v>
      </c>
      <c r="J216" s="47">
        <v>0.72222330206954888</v>
      </c>
      <c r="K216" s="1">
        <v>305.99984635315178</v>
      </c>
    </row>
    <row r="217" spans="3:11" x14ac:dyDescent="0.25">
      <c r="C217" s="65">
        <v>41191.833344907405</v>
      </c>
      <c r="D217" s="1">
        <v>6789</v>
      </c>
      <c r="E217" s="66">
        <v>66.8</v>
      </c>
      <c r="F217" s="1">
        <v>26.700055586380646</v>
      </c>
      <c r="I217">
        <v>0</v>
      </c>
      <c r="J217" s="47">
        <v>0.94410860374789407</v>
      </c>
      <c r="K217" s="1">
        <v>261.9999339973532</v>
      </c>
    </row>
    <row r="218" spans="3:11" x14ac:dyDescent="0.25">
      <c r="C218" s="65">
        <v>41191.875011574077</v>
      </c>
      <c r="D218" s="1">
        <v>6790</v>
      </c>
      <c r="E218" s="66">
        <v>67.599999999999994</v>
      </c>
      <c r="F218" s="1">
        <v>26.7</v>
      </c>
      <c r="I218">
        <v>0</v>
      </c>
      <c r="J218" s="47">
        <v>0.77780583068906417</v>
      </c>
      <c r="K218" s="1">
        <v>138.9837911520473</v>
      </c>
    </row>
    <row r="219" spans="3:11" x14ac:dyDescent="0.25">
      <c r="C219" s="65">
        <v>41191.916678240741</v>
      </c>
      <c r="D219" s="1">
        <v>6791</v>
      </c>
      <c r="E219" s="66">
        <v>71.099999999999994</v>
      </c>
      <c r="F219" s="1">
        <v>26.599944413584392</v>
      </c>
      <c r="I219">
        <v>0</v>
      </c>
      <c r="J219" s="47">
        <v>0.6111119081412808</v>
      </c>
      <c r="K219" s="1">
        <v>282.99986486482027</v>
      </c>
    </row>
    <row r="220" spans="3:11" x14ac:dyDescent="0.25">
      <c r="C220" s="65">
        <v>41191.958344907405</v>
      </c>
      <c r="D220" s="1">
        <v>6792</v>
      </c>
      <c r="E220" s="66">
        <v>67.3</v>
      </c>
      <c r="F220" s="1">
        <v>26.899999588620581</v>
      </c>
      <c r="I220">
        <v>0</v>
      </c>
      <c r="J220" s="47">
        <v>0.50000028281680164</v>
      </c>
      <c r="K220" s="1">
        <v>268.02253044977266</v>
      </c>
    </row>
    <row r="221" spans="3:11" x14ac:dyDescent="0.25">
      <c r="C221" s="65">
        <v>41192.000011574077</v>
      </c>
      <c r="D221" s="1">
        <v>6793</v>
      </c>
      <c r="E221" s="66">
        <v>70.7</v>
      </c>
      <c r="F221" s="1">
        <v>26.299944444431464</v>
      </c>
      <c r="I221">
        <v>0</v>
      </c>
      <c r="J221" s="47">
        <v>0.44444575568762679</v>
      </c>
      <c r="K221" s="1">
        <v>301.99985653456946</v>
      </c>
    </row>
    <row r="222" spans="3:11" x14ac:dyDescent="0.25">
      <c r="C222" s="65">
        <v>41192.041678240741</v>
      </c>
      <c r="D222" s="1">
        <v>6794</v>
      </c>
      <c r="E222" s="66">
        <v>73.3</v>
      </c>
      <c r="F222" s="1">
        <v>26.099925897106576</v>
      </c>
      <c r="I222">
        <v>0</v>
      </c>
      <c r="J222" s="47">
        <v>1.0552126838573082</v>
      </c>
      <c r="K222" s="1">
        <v>269.00735403785916</v>
      </c>
    </row>
    <row r="223" spans="3:11" x14ac:dyDescent="0.25">
      <c r="C223" s="65">
        <v>41192.083344907405</v>
      </c>
      <c r="D223" s="1">
        <v>6795</v>
      </c>
      <c r="E223" s="66">
        <v>76.8</v>
      </c>
      <c r="F223" s="1">
        <v>25.6</v>
      </c>
      <c r="I223">
        <v>0</v>
      </c>
      <c r="J223" s="47">
        <v>1.2222219394054206</v>
      </c>
      <c r="K223" s="1">
        <v>136.00002221397423</v>
      </c>
    </row>
    <row r="224" spans="3:11" x14ac:dyDescent="0.25">
      <c r="C224" s="65">
        <v>41192.125011574077</v>
      </c>
      <c r="D224" s="1">
        <v>6796</v>
      </c>
      <c r="E224" s="66">
        <v>73.7</v>
      </c>
      <c r="F224" s="1">
        <v>25.700074176926361</v>
      </c>
      <c r="I224">
        <v>0</v>
      </c>
      <c r="J224" s="47">
        <v>2.0277776749351752</v>
      </c>
      <c r="K224" s="1">
        <v>150.99818198623197</v>
      </c>
    </row>
    <row r="225" spans="3:11" x14ac:dyDescent="0.25">
      <c r="C225" s="65">
        <v>41192.166678240741</v>
      </c>
      <c r="D225" s="1">
        <v>6797</v>
      </c>
      <c r="E225" s="66">
        <v>72.400000000000006</v>
      </c>
      <c r="F225" s="1">
        <v>25.699925915631969</v>
      </c>
      <c r="I225">
        <v>0</v>
      </c>
      <c r="J225" s="47">
        <v>1.9722219562185987</v>
      </c>
      <c r="K225" s="1">
        <v>152.99997500924758</v>
      </c>
    </row>
    <row r="226" spans="3:11" x14ac:dyDescent="0.25">
      <c r="C226" s="65">
        <v>41192.208344907405</v>
      </c>
      <c r="D226" s="1">
        <v>6798</v>
      </c>
      <c r="E226" s="66">
        <v>69.599999999999994</v>
      </c>
      <c r="F226" s="1">
        <v>26.100092551415248</v>
      </c>
      <c r="I226">
        <v>0</v>
      </c>
      <c r="J226" s="47">
        <v>0.30555639118161088</v>
      </c>
      <c r="K226" s="1">
        <v>332.99994539064664</v>
      </c>
    </row>
    <row r="227" spans="3:11" x14ac:dyDescent="0.25">
      <c r="C227" s="65">
        <v>41192.250011574077</v>
      </c>
      <c r="D227" s="1">
        <v>6799</v>
      </c>
      <c r="E227" s="66">
        <v>66.400000000000006</v>
      </c>
      <c r="F227" s="1">
        <v>26.300099134920188</v>
      </c>
      <c r="I227">
        <v>0</v>
      </c>
      <c r="J227" s="47">
        <v>1.7